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Ajuts_SOC_2017\"/>
    </mc:Choice>
  </mc:AlternateContent>
  <bookViews>
    <workbookView xWindow="-12" yWindow="168" windowWidth="8496" windowHeight="12672"/>
  </bookViews>
  <sheets>
    <sheet name="=+3.000" sheetId="1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0" hidden="1">'=+3.000'!$A$2:$F$426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A173" i="1" l="1"/>
  <c r="B173" i="1"/>
  <c r="A174" i="1"/>
  <c r="B174" i="1"/>
  <c r="A175" i="1"/>
  <c r="B175" i="1"/>
  <c r="A176" i="1"/>
  <c r="B176" i="1"/>
  <c r="A177" i="1"/>
  <c r="B177" i="1"/>
  <c r="A178" i="1"/>
  <c r="B178" i="1"/>
  <c r="A179" i="1"/>
  <c r="B179" i="1"/>
  <c r="A180" i="1"/>
  <c r="B180" i="1"/>
  <c r="A181" i="1"/>
  <c r="B181" i="1"/>
  <c r="A182" i="1"/>
  <c r="B182" i="1"/>
  <c r="A183" i="1"/>
  <c r="B183" i="1"/>
  <c r="A184" i="1"/>
  <c r="B184" i="1"/>
  <c r="A185" i="1"/>
  <c r="B185" i="1"/>
  <c r="A186" i="1"/>
  <c r="B186" i="1"/>
  <c r="A187" i="1"/>
  <c r="B187" i="1"/>
  <c r="A188" i="1"/>
  <c r="B188" i="1"/>
  <c r="A189" i="1"/>
  <c r="B189" i="1"/>
  <c r="A190" i="1"/>
  <c r="B190" i="1"/>
  <c r="A191" i="1"/>
  <c r="B191" i="1"/>
  <c r="A192" i="1"/>
  <c r="B192" i="1"/>
  <c r="A193" i="1"/>
  <c r="B193" i="1"/>
  <c r="A194" i="1"/>
  <c r="B194" i="1"/>
  <c r="A145" i="1" l="1"/>
  <c r="A168" i="1"/>
  <c r="A426" i="1"/>
  <c r="A161" i="1"/>
  <c r="A143" i="1"/>
  <c r="A171" i="1"/>
  <c r="A149" i="1"/>
  <c r="A167" i="1"/>
  <c r="A141" i="1"/>
  <c r="A164" i="1"/>
  <c r="A155" i="1"/>
  <c r="A4" i="1"/>
  <c r="A158" i="1"/>
  <c r="A125" i="1"/>
  <c r="A133" i="1"/>
  <c r="A124" i="1"/>
  <c r="A128" i="1"/>
  <c r="A160" i="1"/>
  <c r="A129" i="1"/>
  <c r="A142" i="1"/>
  <c r="A146" i="1"/>
  <c r="A137" i="1"/>
  <c r="A152" i="1"/>
  <c r="A122" i="1"/>
  <c r="A170" i="1"/>
  <c r="A135" i="1"/>
  <c r="A136" i="1"/>
  <c r="A131" i="1"/>
  <c r="A120" i="1"/>
  <c r="A172" i="1"/>
  <c r="A163" i="1"/>
  <c r="A144" i="1"/>
  <c r="A150" i="1"/>
  <c r="A123" i="1"/>
  <c r="A147" i="1"/>
  <c r="A138" i="1"/>
  <c r="A3" i="1"/>
  <c r="A153" i="1"/>
  <c r="A162" i="1"/>
  <c r="A5" i="1"/>
  <c r="A118" i="1"/>
  <c r="A166" i="1"/>
  <c r="A157" i="1"/>
  <c r="A151" i="1"/>
  <c r="A156" i="1"/>
  <c r="A127" i="1"/>
  <c r="A139" i="1"/>
  <c r="A126" i="1"/>
  <c r="A132" i="1"/>
  <c r="A148" i="1"/>
  <c r="A140" i="1"/>
  <c r="A165" i="1"/>
  <c r="A130" i="1"/>
  <c r="A121" i="1"/>
  <c r="A159" i="1"/>
  <c r="A154" i="1"/>
  <c r="A134" i="1"/>
  <c r="A119" i="1"/>
  <c r="A169" i="1"/>
  <c r="B4" i="10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B149" i="1" s="1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B164" i="1" s="1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B155" i="1" s="1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B133" i="1" s="1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B146" i="1" s="1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B135" i="1" s="1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B150" i="1" s="1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B138" i="1" s="1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B162" i="1" s="1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B157" i="1" s="1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B132" i="1" s="1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B159" i="1" s="1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B134" i="1" s="1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B169" i="1" s="1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B119" i="1"/>
  <c r="B148" i="1"/>
  <c r="B127" i="1"/>
  <c r="B151" i="1"/>
  <c r="B166" i="1"/>
  <c r="B118" i="1"/>
  <c r="B153" i="1"/>
  <c r="B123" i="1"/>
  <c r="B144" i="1"/>
  <c r="B131" i="1"/>
  <c r="B152" i="1"/>
  <c r="B129" i="1"/>
  <c r="B128" i="1"/>
  <c r="B125" i="1"/>
  <c r="B167" i="1"/>
  <c r="B171" i="1"/>
  <c r="B168" i="1"/>
  <c r="B145" i="1"/>
  <c r="I116" i="11"/>
  <c r="I113" i="11"/>
  <c r="I112" i="11"/>
  <c r="D4" i="8"/>
  <c r="D4" i="10"/>
  <c r="B154" i="1"/>
  <c r="B121" i="1"/>
  <c r="B130" i="1"/>
  <c r="B165" i="1"/>
  <c r="B140" i="1"/>
  <c r="B126" i="1"/>
  <c r="B139" i="1"/>
  <c r="B156" i="1"/>
  <c r="B5" i="1"/>
  <c r="B3" i="1"/>
  <c r="B147" i="1"/>
  <c r="B163" i="1"/>
  <c r="B172" i="1"/>
  <c r="B120" i="1"/>
  <c r="B136" i="1"/>
  <c r="B170" i="1"/>
  <c r="B122" i="1"/>
  <c r="B137" i="1"/>
  <c r="B142" i="1"/>
  <c r="B160" i="1"/>
  <c r="B124" i="1"/>
  <c r="B158" i="1"/>
  <c r="B4" i="1"/>
  <c r="B141" i="1"/>
  <c r="B143" i="1"/>
  <c r="B161" i="1"/>
  <c r="B426" i="1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4438" uniqueCount="17302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Resolució</t>
  </si>
  <si>
    <t>Aplicació pressupostària</t>
  </si>
  <si>
    <t>Entitats beneficiàries</t>
  </si>
  <si>
    <t>G58506981</t>
  </si>
  <si>
    <t>G63908669</t>
  </si>
  <si>
    <t>G25258393</t>
  </si>
  <si>
    <t>G25411505</t>
  </si>
  <si>
    <t>G63122402</t>
  </si>
  <si>
    <t>G43094119</t>
  </si>
  <si>
    <t>G64299118</t>
  </si>
  <si>
    <t>G60142551</t>
  </si>
  <si>
    <t>G58677493</t>
  </si>
  <si>
    <t>G65437162</t>
  </si>
  <si>
    <t>G59342170</t>
  </si>
  <si>
    <t>G59437756</t>
  </si>
  <si>
    <t>R0800487A</t>
  </si>
  <si>
    <t>P7500004B</t>
  </si>
  <si>
    <t>G63349310</t>
  </si>
  <si>
    <t>G62090535</t>
  </si>
  <si>
    <t>G61197653</t>
  </si>
  <si>
    <t>G62123484</t>
  </si>
  <si>
    <t>P0819900B</t>
  </si>
  <si>
    <t>F66602418</t>
  </si>
  <si>
    <t>G62978689</t>
  </si>
  <si>
    <t>G65585804</t>
  </si>
  <si>
    <t>G60417631</t>
  </si>
  <si>
    <t>G08287963</t>
  </si>
  <si>
    <t>G65083834</t>
  </si>
  <si>
    <t>G65270035</t>
  </si>
  <si>
    <t>G61934782</t>
  </si>
  <si>
    <t>G25544347</t>
  </si>
  <si>
    <t>G64576739</t>
  </si>
  <si>
    <t>G43508043</t>
  </si>
  <si>
    <t>G17201377</t>
  </si>
  <si>
    <t>G64177421</t>
  </si>
  <si>
    <t>G63172985</t>
  </si>
  <si>
    <t>G64708779</t>
  </si>
  <si>
    <t>G59074484</t>
  </si>
  <si>
    <t>G17761685</t>
  </si>
  <si>
    <t>G43519461</t>
  </si>
  <si>
    <t>G65469645</t>
  </si>
  <si>
    <t>N0391353J</t>
  </si>
  <si>
    <t>G43725233</t>
  </si>
  <si>
    <t>G43783752</t>
  </si>
  <si>
    <t>P1722900F</t>
  </si>
  <si>
    <t>P4304500D</t>
  </si>
  <si>
    <t>P9300002D</t>
  </si>
  <si>
    <t>P0821600D</t>
  </si>
  <si>
    <t>P0811300C</t>
  </si>
  <si>
    <t>G43831338</t>
  </si>
  <si>
    <t>P2502300C</t>
  </si>
  <si>
    <t>G43794528</t>
  </si>
  <si>
    <t>G61018925</t>
  </si>
  <si>
    <t>G60605318</t>
  </si>
  <si>
    <t>G63062988</t>
  </si>
  <si>
    <t>G17432592</t>
  </si>
  <si>
    <t>G59978932</t>
  </si>
  <si>
    <t>V17070236</t>
  </si>
  <si>
    <t>G25791245</t>
  </si>
  <si>
    <t>G62188214</t>
  </si>
  <si>
    <t>G58303702</t>
  </si>
  <si>
    <t>G62203047</t>
  </si>
  <si>
    <t>P4315700G</t>
  </si>
  <si>
    <t>P5800013D</t>
  </si>
  <si>
    <t>P0813500F</t>
  </si>
  <si>
    <t>P2507000D</t>
  </si>
  <si>
    <t>G08952939</t>
  </si>
  <si>
    <t>G55137541</t>
  </si>
  <si>
    <t>G64732514</t>
  </si>
  <si>
    <t>G66021478</t>
  </si>
  <si>
    <t>P1719200F</t>
  </si>
  <si>
    <t>P0811100G</t>
  </si>
  <si>
    <t>P4300500H</t>
  </si>
  <si>
    <t>P4312100C</t>
  </si>
  <si>
    <t>P0825200I</t>
  </si>
  <si>
    <t>P0811700D</t>
  </si>
  <si>
    <t>P4306600J</t>
  </si>
  <si>
    <t>P0831200A</t>
  </si>
  <si>
    <t>P0830800I</t>
  </si>
  <si>
    <t>P4309500I</t>
  </si>
  <si>
    <t>P2528500H</t>
  </si>
  <si>
    <t>P2527500I</t>
  </si>
  <si>
    <t>P1716400E</t>
  </si>
  <si>
    <t>P1700016G</t>
  </si>
  <si>
    <t>P1702700D</t>
  </si>
  <si>
    <t>P9300011E</t>
  </si>
  <si>
    <t>P4308500J</t>
  </si>
  <si>
    <t>P1705300J</t>
  </si>
  <si>
    <t>P0806400H</t>
  </si>
  <si>
    <t>P5800008D</t>
  </si>
  <si>
    <t>P1722300I</t>
  </si>
  <si>
    <t>P7500006G</t>
  </si>
  <si>
    <t>P4302200C</t>
  </si>
  <si>
    <t>P0812200D</t>
  </si>
  <si>
    <t>P0802300D</t>
  </si>
  <si>
    <t>P0816100B</t>
  </si>
  <si>
    <t>P0830300J</t>
  </si>
  <si>
    <t>P2504600D</t>
  </si>
  <si>
    <t>P0824800G</t>
  </si>
  <si>
    <t>P1704400I</t>
  </si>
  <si>
    <t>P4311500E</t>
  </si>
  <si>
    <t>P0829200E</t>
  </si>
  <si>
    <t>P2525400D</t>
  </si>
  <si>
    <t>P2500900B</t>
  </si>
  <si>
    <t>P9300008A</t>
  </si>
  <si>
    <t>P4303800I</t>
  </si>
  <si>
    <t>P0802500I</t>
  </si>
  <si>
    <t>P7500013C</t>
  </si>
  <si>
    <t>P4316500J</t>
  </si>
  <si>
    <t>P4302500F</t>
  </si>
  <si>
    <t>P1708300G</t>
  </si>
  <si>
    <t>P4300400A</t>
  </si>
  <si>
    <t>P2530600B</t>
  </si>
  <si>
    <t>P1715000D</t>
  </si>
  <si>
    <t>P1719800C</t>
  </si>
  <si>
    <t>P1709500A</t>
  </si>
  <si>
    <t>P1700600H</t>
  </si>
  <si>
    <t>P0807500D</t>
  </si>
  <si>
    <t>P0807000E</t>
  </si>
  <si>
    <t>P2525900C</t>
  </si>
  <si>
    <t>P4309900A</t>
  </si>
  <si>
    <t>P1701600G</t>
  </si>
  <si>
    <t>P1724200I</t>
  </si>
  <si>
    <t>P0826900C</t>
  </si>
  <si>
    <t>P4312600B</t>
  </si>
  <si>
    <t>P9300007C</t>
  </si>
  <si>
    <t>P1714900F</t>
  </si>
  <si>
    <t>P1703200D</t>
  </si>
  <si>
    <t>P0823800H</t>
  </si>
  <si>
    <t>P4307100J</t>
  </si>
  <si>
    <t>P1701800C</t>
  </si>
  <si>
    <t>P2511100F</t>
  </si>
  <si>
    <t>P0830600C</t>
  </si>
  <si>
    <t>P0803100G</t>
  </si>
  <si>
    <t>P4309600G</t>
  </si>
  <si>
    <t>P4300600F</t>
  </si>
  <si>
    <t>P2522500D</t>
  </si>
  <si>
    <t>P4309400B</t>
  </si>
  <si>
    <t>P1708900D</t>
  </si>
  <si>
    <t>P4313700I</t>
  </si>
  <si>
    <t>P1708400E</t>
  </si>
  <si>
    <t>P4305600A</t>
  </si>
  <si>
    <t>P1700700F</t>
  </si>
  <si>
    <t>P2501100H</t>
  </si>
  <si>
    <t>P2525700G</t>
  </si>
  <si>
    <t>P2525500A</t>
  </si>
  <si>
    <t>P4305200J</t>
  </si>
  <si>
    <t>P4300800B</t>
  </si>
  <si>
    <t>P2512600D</t>
  </si>
  <si>
    <t>P0821500F</t>
  </si>
  <si>
    <t>P4313500C</t>
  </si>
  <si>
    <t>P1701500I</t>
  </si>
  <si>
    <t>P4310400I</t>
  </si>
  <si>
    <t>P1723500C</t>
  </si>
  <si>
    <t>P2514600B</t>
  </si>
  <si>
    <t>P1710200E</t>
  </si>
  <si>
    <t>P4304400G</t>
  </si>
  <si>
    <t>P2500400C</t>
  </si>
  <si>
    <t>P2513000F</t>
  </si>
  <si>
    <t>P2515800G</t>
  </si>
  <si>
    <t>P2510900J</t>
  </si>
  <si>
    <t>P4317900A</t>
  </si>
  <si>
    <t>P0822800I</t>
  </si>
  <si>
    <t>P4312700J</t>
  </si>
  <si>
    <t>P0818100J</t>
  </si>
  <si>
    <t>P0828400B</t>
  </si>
  <si>
    <t>P0808500C</t>
  </si>
  <si>
    <t>P4306800F</t>
  </si>
  <si>
    <t>P4301000H</t>
  </si>
  <si>
    <t>P4312400G</t>
  </si>
  <si>
    <t>P0823000E</t>
  </si>
  <si>
    <t>P4311000F</t>
  </si>
  <si>
    <t>P1720500F</t>
  </si>
  <si>
    <t>P7500011G</t>
  </si>
  <si>
    <t>P0815600B</t>
  </si>
  <si>
    <t>P2513100D</t>
  </si>
  <si>
    <t>P4318100G</t>
  </si>
  <si>
    <t>P0818400D</t>
  </si>
  <si>
    <t>P0816000D</t>
  </si>
  <si>
    <t>P0822600C</t>
  </si>
  <si>
    <t>P2512900H</t>
  </si>
  <si>
    <t>P4308700F</t>
  </si>
  <si>
    <t>P0829900J</t>
  </si>
  <si>
    <t>P4305300H</t>
  </si>
  <si>
    <t>P2502000I</t>
  </si>
  <si>
    <t>P4318400A</t>
  </si>
  <si>
    <t>P4313300H</t>
  </si>
  <si>
    <t>P1702800B</t>
  </si>
  <si>
    <t>P7500009A</t>
  </si>
  <si>
    <t>P0805500F</t>
  </si>
  <si>
    <t>P9300003B</t>
  </si>
  <si>
    <t>P1709300F</t>
  </si>
  <si>
    <t>P0811800B</t>
  </si>
  <si>
    <t>P0823100C</t>
  </si>
  <si>
    <t>P0801500J</t>
  </si>
  <si>
    <t>P6700002F</t>
  </si>
  <si>
    <t>P0812400J</t>
  </si>
  <si>
    <t>P7500007E</t>
  </si>
  <si>
    <t>P1714600B</t>
  </si>
  <si>
    <t>P0830200B</t>
  </si>
  <si>
    <t>P4310100E</t>
  </si>
  <si>
    <t>P4310000G</t>
  </si>
  <si>
    <t>P1703800A</t>
  </si>
  <si>
    <t>P1724100A</t>
  </si>
  <si>
    <t>P4310800J</t>
  </si>
  <si>
    <t>P2510200E</t>
  </si>
  <si>
    <t>P7500005I</t>
  </si>
  <si>
    <t>P0804300B</t>
  </si>
  <si>
    <t>P4306500B</t>
  </si>
  <si>
    <t>P0817400E</t>
  </si>
  <si>
    <t>P1719100H</t>
  </si>
  <si>
    <t>P0800015J</t>
  </si>
  <si>
    <t>P0809100A</t>
  </si>
  <si>
    <t>P0820300B</t>
  </si>
  <si>
    <t>P1716100A</t>
  </si>
  <si>
    <t>P0805000G</t>
  </si>
  <si>
    <t>P0826400D</t>
  </si>
  <si>
    <t>P4306700H</t>
  </si>
  <si>
    <t>P5800006H</t>
  </si>
  <si>
    <t>P0817900D</t>
  </si>
  <si>
    <t>P4314000C</t>
  </si>
  <si>
    <t>P1717700G</t>
  </si>
  <si>
    <t>P5800020I</t>
  </si>
  <si>
    <t>P0827000A</t>
  </si>
  <si>
    <t>P4306000C</t>
  </si>
  <si>
    <t>P0804500G</t>
  </si>
  <si>
    <t>P5800007F</t>
  </si>
  <si>
    <t>P7500012E</t>
  </si>
  <si>
    <t>P0814400H</t>
  </si>
  <si>
    <t>P4305500C</t>
  </si>
  <si>
    <t>P1723700I</t>
  </si>
  <si>
    <t>P1704900H</t>
  </si>
  <si>
    <t>P2502900J</t>
  </si>
  <si>
    <t>P0804800A</t>
  </si>
  <si>
    <t>P2527900A</t>
  </si>
  <si>
    <t>P4303700A</t>
  </si>
  <si>
    <t>P2501200F</t>
  </si>
  <si>
    <t>P0812000H</t>
  </si>
  <si>
    <t>P6700004B</t>
  </si>
  <si>
    <t>P2516800F</t>
  </si>
  <si>
    <t>P4306900D</t>
  </si>
  <si>
    <t>P0810300D</t>
  </si>
  <si>
    <t>P1714700J</t>
  </si>
  <si>
    <t>P7500010I</t>
  </si>
  <si>
    <t>P2504100E</t>
  </si>
  <si>
    <t>P2500600H</t>
  </si>
  <si>
    <t>P1724800F</t>
  </si>
  <si>
    <t>P2520400I</t>
  </si>
  <si>
    <t>P2515000D</t>
  </si>
  <si>
    <t>P0828500I</t>
  </si>
  <si>
    <t>P4307500A</t>
  </si>
  <si>
    <t>P0814600C</t>
  </si>
  <si>
    <t>P0808100B</t>
  </si>
  <si>
    <t>P9300004J</t>
  </si>
  <si>
    <t>P0820900I</t>
  </si>
  <si>
    <t>P5800009B</t>
  </si>
  <si>
    <t>P0808800G</t>
  </si>
  <si>
    <t>P2510700D</t>
  </si>
  <si>
    <t>P4302000G</t>
  </si>
  <si>
    <t>P4316200G</t>
  </si>
  <si>
    <t>P4316300E</t>
  </si>
  <si>
    <t>P4310200C</t>
  </si>
  <si>
    <t>P1720100E</t>
  </si>
  <si>
    <t>P4315800E</t>
  </si>
  <si>
    <t>P0814000F</t>
  </si>
  <si>
    <t>P4307900C</t>
  </si>
  <si>
    <t>P4317200F</t>
  </si>
  <si>
    <t>P2505200B</t>
  </si>
  <si>
    <t>P0801600H</t>
  </si>
  <si>
    <t>P0810900A</t>
  </si>
  <si>
    <t>P2515700I</t>
  </si>
  <si>
    <t>P1712400I</t>
  </si>
  <si>
    <t>P2525200H</t>
  </si>
  <si>
    <t>P1715600A</t>
  </si>
  <si>
    <t>P0801300E</t>
  </si>
  <si>
    <t>P0819500J</t>
  </si>
  <si>
    <t>P1707800G</t>
  </si>
  <si>
    <t>P4313900E</t>
  </si>
  <si>
    <t>P0825000C</t>
  </si>
  <si>
    <t>P9300005G</t>
  </si>
  <si>
    <t>P0826000B</t>
  </si>
  <si>
    <t>P0806200B</t>
  </si>
  <si>
    <t>P6700008C</t>
  </si>
  <si>
    <t>P1716700H</t>
  </si>
  <si>
    <t>P0801100I</t>
  </si>
  <si>
    <t>P4306300G</t>
  </si>
  <si>
    <t>P0824500C</t>
  </si>
  <si>
    <t>P9300010G</t>
  </si>
  <si>
    <t>P4309300D</t>
  </si>
  <si>
    <t>P0803900J</t>
  </si>
  <si>
    <t>P2526200G</t>
  </si>
  <si>
    <t>P2501300D</t>
  </si>
  <si>
    <t>P9300009I</t>
  </si>
  <si>
    <t>P9300006E</t>
  </si>
  <si>
    <t>P2518100I</t>
  </si>
  <si>
    <t>P0826800E</t>
  </si>
  <si>
    <t>P2521300J</t>
  </si>
  <si>
    <t>P2521600C</t>
  </si>
  <si>
    <t>P0807600B</t>
  </si>
  <si>
    <t>P4300200E</t>
  </si>
  <si>
    <t>P4301800A</t>
  </si>
  <si>
    <t>P4304900F</t>
  </si>
  <si>
    <t>P1715900E</t>
  </si>
  <si>
    <t>P0810400B</t>
  </si>
  <si>
    <t>P0814500E</t>
  </si>
  <si>
    <t>P4315000B</t>
  </si>
  <si>
    <t>P2522700J</t>
  </si>
  <si>
    <t>P1717000B</t>
  </si>
  <si>
    <t>P2523700I</t>
  </si>
  <si>
    <t>P1702500H</t>
  </si>
  <si>
    <t>P7500008C</t>
  </si>
  <si>
    <t>P4306400E</t>
  </si>
  <si>
    <t>P1703000H</t>
  </si>
  <si>
    <t>P0800317J</t>
  </si>
  <si>
    <t>P0820400J</t>
  </si>
  <si>
    <t>P4300100G</t>
  </si>
  <si>
    <t>P1718000A</t>
  </si>
  <si>
    <t>P1714000E</t>
  </si>
  <si>
    <t>P1700100I</t>
  </si>
  <si>
    <t>P0810100H</t>
  </si>
  <si>
    <t>P0807300I</t>
  </si>
  <si>
    <t>P1717300F</t>
  </si>
  <si>
    <t>P0831000E</t>
  </si>
  <si>
    <t>P0809500B</t>
  </si>
  <si>
    <t>P1705200B</t>
  </si>
  <si>
    <t>P0818200H</t>
  </si>
  <si>
    <t>P1708500B</t>
  </si>
  <si>
    <t>P2515100B</t>
  </si>
  <si>
    <t>P0814200B</t>
  </si>
  <si>
    <t>P0827900B</t>
  </si>
  <si>
    <t>P0824200J</t>
  </si>
  <si>
    <t>P1710000I</t>
  </si>
  <si>
    <t>P0819000A</t>
  </si>
  <si>
    <t>P0801000A</t>
  </si>
  <si>
    <t>P2508500B</t>
  </si>
  <si>
    <t>P0830000F</t>
  </si>
  <si>
    <t>P0828100H</t>
  </si>
  <si>
    <t>P0817100A</t>
  </si>
  <si>
    <t>P4304800H</t>
  </si>
  <si>
    <t>P2526100I</t>
  </si>
  <si>
    <t>P4313800G</t>
  </si>
  <si>
    <t>P0813400I</t>
  </si>
  <si>
    <t>P2530700J</t>
  </si>
  <si>
    <t>P1722700J</t>
  </si>
  <si>
    <t>P4308000A</t>
  </si>
  <si>
    <t>P0800700G</t>
  </si>
  <si>
    <t>P1717900C</t>
  </si>
  <si>
    <t>P2508400E</t>
  </si>
  <si>
    <t>P4302800J</t>
  </si>
  <si>
    <t>P1721200B</t>
  </si>
  <si>
    <t>P0813900H</t>
  </si>
  <si>
    <t>P4314200I</t>
  </si>
  <si>
    <t>P4314700H</t>
  </si>
  <si>
    <t>P0802000J</t>
  </si>
  <si>
    <t>P0810600G</t>
  </si>
  <si>
    <t>P0820500G</t>
  </si>
  <si>
    <t>P4304200A</t>
  </si>
  <si>
    <t>P7500003D</t>
  </si>
  <si>
    <t>P0807100C</t>
  </si>
  <si>
    <t>P0818300F</t>
  </si>
  <si>
    <t>P4317700E</t>
  </si>
  <si>
    <t>P0807200A</t>
  </si>
  <si>
    <t>P0815800H</t>
  </si>
  <si>
    <t>P0826600I</t>
  </si>
  <si>
    <t>P4301600E</t>
  </si>
  <si>
    <t>P2504900H</t>
  </si>
  <si>
    <t>P0820100F</t>
  </si>
  <si>
    <t>P4305100B</t>
  </si>
  <si>
    <t>P0821000G</t>
  </si>
  <si>
    <t>P0825100A</t>
  </si>
  <si>
    <t>P0803000I</t>
  </si>
  <si>
    <t>P4311200B</t>
  </si>
  <si>
    <t>P0823600B</t>
  </si>
  <si>
    <t>P4303200B</t>
  </si>
  <si>
    <t>P1722500D</t>
  </si>
  <si>
    <t>P2527200F</t>
  </si>
  <si>
    <t>P1712100E</t>
  </si>
  <si>
    <t>P2524900D</t>
  </si>
  <si>
    <t>P1707200J</t>
  </si>
  <si>
    <t>P0800900C</t>
  </si>
  <si>
    <t>P5800015I</t>
  </si>
  <si>
    <t>P0806700A</t>
  </si>
  <si>
    <t>P0821200C</t>
  </si>
  <si>
    <t>P0812300B</t>
  </si>
  <si>
    <t>P0813700B</t>
  </si>
  <si>
    <t>P1721500E</t>
  </si>
  <si>
    <t>P0809800F</t>
  </si>
  <si>
    <t>P0816800G</t>
  </si>
  <si>
    <t>P2529500G</t>
  </si>
  <si>
    <t>G17066184</t>
  </si>
  <si>
    <t>FUNDACIÓ FRANCESC FERRER I GUÀRDIA</t>
  </si>
  <si>
    <t>FUNDACIÓ PER A L'ATENCIÓ A PERSONES DEPENDENTS</t>
  </si>
  <si>
    <t>PIMEC, PETITA I MITJANA EMPRESA DE CATALUNYA</t>
  </si>
  <si>
    <t>FUNDACIÓ PRIVADA ARED</t>
  </si>
  <si>
    <t>ASSOCIACIÓ D'AMICS DEL CRFS VALLCALENT - TRENCA</t>
  </si>
  <si>
    <t>XARXA DE CUSTÒDIA DEL TERRITORI</t>
  </si>
  <si>
    <t>CENTRE D'ESTUDIS DE LA RIBERA D'EBRE</t>
  </si>
  <si>
    <t>MINUSVÀLIDS FÍSICS ASSOCIATS - MIFAS</t>
  </si>
  <si>
    <t>GIROPARK, SAU</t>
  </si>
  <si>
    <t>FUNDACIO PRIVADA CIVICA ORENETA DEL VALLES</t>
  </si>
  <si>
    <t>ASSOCIACIÓ PROJECTA DEL VALLES</t>
  </si>
  <si>
    <t>ASSOCIACIÓ DE FAMILIARS I AMICS DE NENS ONCOLÒGICS DE CATALUNYA</t>
  </si>
  <si>
    <t>ASSOCIACIÓ PER LA JOVENTUT,ADOLESCENTS I PROJECTES PER LA INFÀNCIA</t>
  </si>
  <si>
    <t>CULTURA TRETZE</t>
  </si>
  <si>
    <t>ASSOCIACIÓ CATALANA PER LA PAU</t>
  </si>
  <si>
    <t>FUNDACIÓ ACCIÓN CONTRA EL HAMBRE</t>
  </si>
  <si>
    <t>ECONOMAT SOCIAL SCCL</t>
  </si>
  <si>
    <t>ESGLÉSIA EVANGÈLICA DE GERMANS (ESGLÉSIA9BARRIS)</t>
  </si>
  <si>
    <t>CONSELL COMARCAL DE LES GARRIGUES</t>
  </si>
  <si>
    <t>ABD ASSOCIACIÓ BENESTAR I DESENVOLUPAMENT</t>
  </si>
  <si>
    <t>XARXA DE VOLUNATRIAT AMBIENTAL DE CATALUNYA</t>
  </si>
  <si>
    <t>ASSOCIACIÓ PUNT DE REFERÈNCIA</t>
  </si>
  <si>
    <t>OBSERVATORI DEL TERCER SECTOR I DE LA SOCIETAT CIVIL</t>
  </si>
  <si>
    <t>FUNDACIÓN ESPLAI, CIUDADANIA COMPROMETIDA</t>
  </si>
  <si>
    <t>FEDERACIÓ CATALANA DE L'ESPLA</t>
  </si>
  <si>
    <t>PALLAPUPAS</t>
  </si>
  <si>
    <t>AJUNTAMENT DE SANT BOI DE LLOBREGAT</t>
  </si>
  <si>
    <t>LA CASETA, ESPAI D'ACOMPANYAMENT ALS INFANTS. SCCL</t>
  </si>
  <si>
    <t>FUNDACIÓ PRIVADA PER LA RECERCA I LA DOCÈNCIA SANT JOAN DE DÉU</t>
  </si>
  <si>
    <t>ASSOCIACIÓ PAISATGES VIUS</t>
  </si>
  <si>
    <t>ASSOCIACIÓ PLATAFORMA PER LA LLENGUA</t>
  </si>
  <si>
    <t>ASOCIACIÓN ESPAÑOLA PARA LA INTERNACIONALIZACIÓN DE LAS EMPRESAS DE ELECTRÓNICA, INFORMÁTICA Y TELECOMUNICACIONES</t>
  </si>
  <si>
    <t>ASOCIACIÓN ESPAÑOLA PARA LA INTERNACIONALIZACIÓN Y LA INNOVACIÓN DE LAS EMPRESAS SOLARES</t>
  </si>
  <si>
    <t>ASOCIACIÓN ESPAÑOLA PARA EL IMPULSO Y LA INNOVACIÓN EN LA DOMÓTICA, INMÓTICA Y LAS CIUDADES INTELIGENTES</t>
  </si>
  <si>
    <t>AVALOT - JOVES DE LA UGT DE CATALUNYA</t>
  </si>
  <si>
    <t>AGRUPACIÓ DE DEFENSA VEGETAL DE PRODUCCIÓ ECOLÒGICA DE PONENT</t>
  </si>
  <si>
    <t>AIS AYUDA A LA INFANCIA SIN RECURSOS</t>
  </si>
  <si>
    <t>ASSOCIACIÓ MEDIAMBIENTAL LA SÍNIA</t>
  </si>
  <si>
    <t>ASSOCIACIÓ LA ROTLLANA</t>
  </si>
  <si>
    <t>GRUP RECREATIU, EDUCATIU, SOCIAL, CULTURAL I ALTERNATIU</t>
  </si>
  <si>
    <t>CERCLE DE CULTURA TRADICIONAL I POPULAR MARBOLENY</t>
  </si>
  <si>
    <t>APRENEM, ASSOCIACIÓ PER A LA INCLUSIÓ DE LES PERSONES AMB TRASTORN DE L'ESPECTRE AUTISTA</t>
  </si>
  <si>
    <t>CAE, FORMACIÓ I SERVEIS SOCIOCULTURALS</t>
  </si>
  <si>
    <t>FUNDACIÓ LA RODA D'ACCIONS CULTURALS I DEL LLEURE</t>
  </si>
  <si>
    <t>LA XARRANCA, FUNDACIÓ SOCIOEDUCATIVA PRIVADA</t>
  </si>
  <si>
    <t>FUNDACIÓ PRIVADA OBRA SOCIAL COMUITÀRIA DE BELLVITGE</t>
  </si>
  <si>
    <t>ASSOCIACIÓ PER LA DEFENSA I L'ESTUDI DE LA NATURA (ADENC)</t>
  </si>
  <si>
    <t>FUNDACIÓ PRIVADA EMYS</t>
  </si>
  <si>
    <t>FUNDACIÓ CASAL L'AMIC</t>
  </si>
  <si>
    <t>ASSOCIACIÓ APRENEM BARCELONA</t>
  </si>
  <si>
    <t>FUNDACIÓ PRIVADA GENTIS</t>
  </si>
  <si>
    <t>FUNDACIÓ PRIVADA RESILIS</t>
  </si>
  <si>
    <t>FONDATION I-WITH.ORG DELEGACIÓN EN ESPAÑA</t>
  </si>
  <si>
    <t>INSTITUT RMON MUNTANER. FUNDACIÓ PRIVADA DE CENTRES D'ESTUDIS DE PARLA CATALANA</t>
  </si>
  <si>
    <t>FUNDACIO INSTITUT CATALA DE PALEOECOLOGIA HUMANA I EVOLUCIO SOCIAL. IPHES</t>
  </si>
  <si>
    <t>ASSOCIACIÓ CENTRE CULTURAL SANT VICENÇ DE SARRIÀ</t>
  </si>
  <si>
    <t>AJUNTAMENT VILABLAREIX</t>
  </si>
  <si>
    <t>AJUNTAMENT CELRÀ</t>
  </si>
  <si>
    <t>AJUNTAMENT DE LA SÉNIA</t>
  </si>
  <si>
    <t>CONSELL COMARCAL DEL TARRAGONÈS</t>
  </si>
  <si>
    <t>AJUNTAMENT SANT JOAN DESPÍ</t>
  </si>
  <si>
    <t>AJUNTAMENT MARTORELL</t>
  </si>
  <si>
    <t>ARA ASSOCIACIÓ DE SERVEIS I FORMACIÓ SOCIOEDUCATIVA</t>
  </si>
  <si>
    <t>CENFIM, CENTRE TECNOLÒGIC FUSTA I MOBLE DE CATALUNYA</t>
  </si>
  <si>
    <t>AJUNTAMENT D'ALPICAT</t>
  </si>
  <si>
    <t>ASSOCIACIÓ OBRE'T EBRE</t>
  </si>
  <si>
    <t>ASSOCIACIÓ COORDINADORA SINERGIA SOCIAL</t>
  </si>
  <si>
    <t>AACIC. ASSOCIACIO CARDIOPATIES CONGENITES</t>
  </si>
  <si>
    <t>FUNDACIÓ ESTIMIA BARCELONA</t>
  </si>
  <si>
    <t>FUNDACIÓ INSTITUT D'INVESTIGACIÓ BIOMÈDICA DE GIRONA DR. JOSEP TRUETA</t>
  </si>
  <si>
    <t>FUNDACIÓ MERCÈ FONTANILLA</t>
  </si>
  <si>
    <t>CONSELL ESPORTIU DEL GIRONÈS</t>
  </si>
  <si>
    <t>ASSOCIACIÓ LEADER DE PONENT</t>
  </si>
  <si>
    <t>FEDERACIÓ D'ENTITATS AMB PROJECTES I PISOS ASSISTITS - FEPA</t>
  </si>
  <si>
    <t>FEDERACIÓ CATALANA D'ESCOLTISME I GUIATGE</t>
  </si>
  <si>
    <t>ASSOCIACIÓ JOVES PER LA IGUALTAT I LA SOLIDARITAT, JOVES COM TU</t>
  </si>
  <si>
    <t>FUNDACIÓN EXIT</t>
  </si>
  <si>
    <t>AJUNTAMENT TORTOSA</t>
  </si>
  <si>
    <t>CONSELL COMARCAL ALT PENEDÈS</t>
  </si>
  <si>
    <t>FUNDACIÓ PRIVADA AMICS DE LA GENT GRAN</t>
  </si>
  <si>
    <t>AJUNTAMENT MONTORNÈS DEL VALLÈS</t>
  </si>
  <si>
    <t>AJUNTAMENT DE LES BORGES BLANQUES</t>
  </si>
  <si>
    <t>CASAL LAMBDA</t>
  </si>
  <si>
    <t>ASSOCIACIÓ DE DANSA BALL I ESPORT</t>
  </si>
  <si>
    <t>FUNDACIÓ MIQUEL AGUSTÍ</t>
  </si>
  <si>
    <t>ASOCIACIÓN MUNDUS - UN MUNDO A TUS PIES</t>
  </si>
  <si>
    <t>AJUNTAMENT DE SANTA CRISTINA D'ARO</t>
  </si>
  <si>
    <t>AJUNTAMENT DE MANLLEU</t>
  </si>
  <si>
    <t>AJUNTAMENT ALCOVER</t>
  </si>
  <si>
    <t>AJUNTAMENT DE PUIGPELAT</t>
  </si>
  <si>
    <t>AJUNTAMENT DE BARBERÀ DEL VALLÈS</t>
  </si>
  <si>
    <t>AJUNTAMENT DE MASNOU</t>
  </si>
  <si>
    <t>AJUNTAMENT DE GARCIA</t>
  </si>
  <si>
    <t>AJUNTAMENT DE BADIA DEL VALLÈS</t>
  </si>
  <si>
    <t>AJUNTAMENT DE VILANOVA I LA GELTRÚ</t>
  </si>
  <si>
    <t>AJUNTAMENT DE MÓRA LA NOVA</t>
  </si>
  <si>
    <t>AJUNTAMENT  TORREFARRERA</t>
  </si>
  <si>
    <t>AJUNTAMENT TÉRMENS</t>
  </si>
  <si>
    <t>AJUNTAMENT SALT</t>
  </si>
  <si>
    <t>CONSELL COMARCAL CERDANYA</t>
  </si>
  <si>
    <t>AJUNTAMENT DE BOLVIR</t>
  </si>
  <si>
    <t>CONSELL COMARCAL DE LA RIBERA D'EBRE</t>
  </si>
  <si>
    <t>AJUNTAMENT DE MIRAVET</t>
  </si>
  <si>
    <t>AJUNTAMENT CASTELL-PLATJA D'ARO</t>
  </si>
  <si>
    <t>AJUNTAMENT DE CASTELLVÍ DE LA MARCA</t>
  </si>
  <si>
    <t>CONSELL COMARCAL DEL MARESME</t>
  </si>
  <si>
    <t>AJUNTAMENT DE VALL-LLOBREGA</t>
  </si>
  <si>
    <t>CONSELL COMARCAL ALT URGELL</t>
  </si>
  <si>
    <t>AJUNTAMENT BATEA</t>
  </si>
  <si>
    <t>AJUNTAMENT MOLINS DE REI</t>
  </si>
  <si>
    <t>AJUNTAMENT BIGUES I RIELLS</t>
  </si>
  <si>
    <t>AJUNTAMENT DELS HOSTALETS DE PIEROLA</t>
  </si>
  <si>
    <t>AJUNTAMENT DE VILANOVA DEL CAMÍ</t>
  </si>
  <si>
    <t>AJUNTAMENT D'AITONA</t>
  </si>
  <si>
    <t>AJUNTAMENT DE SANTA EULÀLIA DE RONÇANA</t>
  </si>
  <si>
    <t>AJUNTAMENT DE CANET D'ADRI</t>
  </si>
  <si>
    <t>AJUNTAMENT DEL PONT D'ARMENTERA</t>
  </si>
  <si>
    <t>AJUNTAMENT VALLBONA D'ANOIA</t>
  </si>
  <si>
    <t>AJUNTAMENT DE SERÒS</t>
  </si>
  <si>
    <t>AJUNTAMENT DE L'ALBI</t>
  </si>
  <si>
    <t>CONSELL COMARCAL PLA DE L'ESTANY</t>
  </si>
  <si>
    <t>CONSELL COMARCAL DEL MONTSIÀ</t>
  </si>
  <si>
    <t>AJUNTAMENT DE CAMBRILS</t>
  </si>
  <si>
    <t>AJUNTAMENT DEL BRUC</t>
  </si>
  <si>
    <t>CONSELL COMARCAL DE L'ALTA RIBAGORÇA</t>
  </si>
  <si>
    <t>AJUNTAMENT DEL VENDRELL</t>
  </si>
  <si>
    <t>AJUNTAMENT DE BENIFALLET</t>
  </si>
  <si>
    <t>AJUNTAMENT DE GARRIGUELLA</t>
  </si>
  <si>
    <t>AJUNTAMENT D'ALCANAR</t>
  </si>
  <si>
    <t>AJUNTAMENT DE VILAGRASSA</t>
  </si>
  <si>
    <t>AJUNTAMENT DE PUIGCERDÀ</t>
  </si>
  <si>
    <t>AJUNTAMENT DE SARRIÀ DE TER</t>
  </si>
  <si>
    <t>AJUNTAMENT DE LLADÓ</t>
  </si>
  <si>
    <t>CONSELL COMARCAL DEL PALLARS JUSSÀ</t>
  </si>
  <si>
    <t>AJUNTAMENT D'ALP</t>
  </si>
  <si>
    <t>AJUNTAMENT  D'ESPARREGUERA</t>
  </si>
  <si>
    <t>AJUNTAMENT DE COPONS</t>
  </si>
  <si>
    <t>AJUNTAMENT DE SORIGUERA</t>
  </si>
  <si>
    <t>AJUNTAMENT DE NOU DE GAIÀ</t>
  </si>
  <si>
    <t>AJUNTAMENT DE BANYOLES</t>
  </si>
  <si>
    <t>AJUNTAMENT DE VILAMANISCLE</t>
  </si>
  <si>
    <t>AJUNTAMENT DE SEVA</t>
  </si>
  <si>
    <t>AJUNTAMENT DE LA RIBA</t>
  </si>
  <si>
    <t>CONSELL COMARCAL DE LA CONCA DE BARBERÀ</t>
  </si>
  <si>
    <t>AJUNTAMENT DEL PORT DE LA SELVA</t>
  </si>
  <si>
    <t>AJUNTAMENT DE BOADELLA I LES ESCAULES</t>
  </si>
  <si>
    <t>AJUNTAMENT DE SANT QUIRZE DEL VALLÈS</t>
  </si>
  <si>
    <t>AJUNTAMENT DELS GUIAMETS</t>
  </si>
  <si>
    <t>AJUNTAMENT DE BÀSCARA</t>
  </si>
  <si>
    <t>AJUNTAMENT DE FARRERA</t>
  </si>
  <si>
    <t>AJUNTAMENT DE VILAFRANCA DEL PENEDÈS</t>
  </si>
  <si>
    <t>AJUNTAMENT DE CALAF</t>
  </si>
  <si>
    <t>AJUNTAMENT DEL MORELL</t>
  </si>
  <si>
    <t>AJUNTAMENT D'ALDOVER</t>
  </si>
  <si>
    <t>AJUNTAMENT DE PUIGVERD DE LLEIDA</t>
  </si>
  <si>
    <t>AJUNTAMENT DE MÓRA D'EBRE</t>
  </si>
  <si>
    <t>AJUNTAMENT D'HOSTALRIC</t>
  </si>
  <si>
    <t>AJUNTAMENT DE SALOMÓ</t>
  </si>
  <si>
    <t>AJUNTAMENT DE GER</t>
  </si>
  <si>
    <t>AJUNTAMENT DE FALSET</t>
  </si>
  <si>
    <t>AJUNTAMENT D'AMER</t>
  </si>
  <si>
    <t>AJUNTAMENT D'ALCARRÀS</t>
  </si>
  <si>
    <t>AJUNTAMENT DE SOLSONA</t>
  </si>
  <si>
    <t>AJUNTAMENT DE SIDAMON</t>
  </si>
  <si>
    <t>AJUNTAMENT DE CUNIT</t>
  </si>
  <si>
    <t>AJUNTAMENT D'ALFARA DE CARLES</t>
  </si>
  <si>
    <t>AJUNTAMENT DE BAIX PALLARS</t>
  </si>
  <si>
    <t>AJUNTAMENT DE SANT JAUME DE FRONTANYÀ</t>
  </si>
  <si>
    <t>AJUNTAMENT DE ROQUETES</t>
  </si>
  <si>
    <t>AJUNTAMENT DE LA VAJOL</t>
  </si>
  <si>
    <t>AJUNTAMENT DE PAÜLS</t>
  </si>
  <si>
    <t>AJUNTAMENT DE VILAFANT</t>
  </si>
  <si>
    <t>AJUNTAMENT D'ISONA I CONCA DELLÀ</t>
  </si>
  <si>
    <t>AJUNTAMENT DE LLORET DE MAR</t>
  </si>
  <si>
    <t>AJUNTAMENT DEL CATLLAR</t>
  </si>
  <si>
    <t>AJUNTAMENT DELS ALAMÚS</t>
  </si>
  <si>
    <t>AJUNTAMENT DE LA GRANADELLA</t>
  </si>
  <si>
    <t>AJUNTAMENT DE LLAVORSÍ</t>
  </si>
  <si>
    <t>AJUNTAMENT D'ESTERRI DE CARDÓS</t>
  </si>
  <si>
    <t>AJUNTAMENT DE VINEBRE</t>
  </si>
  <si>
    <t>AJUNTAMENT DE SANT MARTÍ SESGUEIOLES</t>
  </si>
  <si>
    <t>AJUNTAMENT DE RIBA-ROJA D'EBRE</t>
  </si>
  <si>
    <t>AJUNTAMENT DEL PONT DE VILOMARA I ROCAFORT</t>
  </si>
  <si>
    <t>AJUNTAMENT DE TORDERA</t>
  </si>
  <si>
    <t>AJUNTAMENT DE LES FRANQUESES DEL VALLÈS</t>
  </si>
  <si>
    <t>AJUNTAMENT DE GINESTAR</t>
  </si>
  <si>
    <t>AJUNTAMENT D'ALIO</t>
  </si>
  <si>
    <t>AJUNTAMENT DE RENAU</t>
  </si>
  <si>
    <t>AJUNTAMENT DE PREMIÀ DE DALT</t>
  </si>
  <si>
    <t>AJUNTAMENT DEL PLA DE SANTA MARIA</t>
  </si>
  <si>
    <t>AJUNTAMENT DE SILS</t>
  </si>
  <si>
    <t>CONSELH GENERAU D'ARAN</t>
  </si>
  <si>
    <t>AJUNTAMENT DE PALLEJÀ</t>
  </si>
  <si>
    <t>AJUNTAMENT DE LA GRANJA D'ESCARP</t>
  </si>
  <si>
    <t>AJUNTAMENT DE DELTEBRE</t>
  </si>
  <si>
    <t>AJUNTAMENT DE RUBIÓ</t>
  </si>
  <si>
    <t>AJUNTAMENT DE PIERA</t>
  </si>
  <si>
    <t>AJUNTAMENT DE SANT MARTÍ DE TOUS</t>
  </si>
  <si>
    <t>AJUNTAMENT DE GÓSOL</t>
  </si>
  <si>
    <t>AJUNTAMENT DE MONTBLANC</t>
  </si>
  <si>
    <t>AJUNTAMENT DE VIC</t>
  </si>
  <si>
    <t>AJUNTAMENT DE XERTA</t>
  </si>
  <si>
    <t>AJUNTAMENT D'ALMATRET</t>
  </si>
  <si>
    <t>AJUNTAMENT DE L'ALDEA</t>
  </si>
  <si>
    <t>AJUNTAMENT DE RODA DE BERÀ</t>
  </si>
  <si>
    <t>AJUNTAMENT DE BORDILS</t>
  </si>
  <si>
    <t>CONSELL COMARCAL SOLSONÈS</t>
  </si>
  <si>
    <t>AJUNTAMENT DE CASTELLDEFELS</t>
  </si>
  <si>
    <t>CONSELL COMARCAL DEL BAIX CAMP</t>
  </si>
  <si>
    <t>AJUNTAMENT LA JONQUERA</t>
  </si>
  <si>
    <t>AJUNTAMENT DE MASQUEFA</t>
  </si>
  <si>
    <t>AJUNTAMENT SANT PERE DE RIBES</t>
  </si>
  <si>
    <t>AJUNTAMENT DE BADALONA</t>
  </si>
  <si>
    <t>CONSELL COMARCAL DE LA SELVA</t>
  </si>
  <si>
    <t>AJUNTAMENT DE MONTCADA I REIXAC</t>
  </si>
  <si>
    <t>CONSELL COMARCAL DE LA SEGARRA</t>
  </si>
  <si>
    <t>AJUNTAMENT DE PORQUERES</t>
  </si>
  <si>
    <t>AJUNTAMENT DE VILADECANS</t>
  </si>
  <si>
    <t>AJUNTAMENT DE LA PALMA D'EBRE</t>
  </si>
  <si>
    <t>AJUNTAMENT DE NULLES</t>
  </si>
  <si>
    <t>AJUNTAMENT DE CALONGE</t>
  </si>
  <si>
    <t>AJUNTAMENT DE VILAMALLA</t>
  </si>
  <si>
    <t>AJUNTAMENT PINELL DE BRAI</t>
  </si>
  <si>
    <t>AJUNTAMENT DE L'ESPLUGA CALBA</t>
  </si>
  <si>
    <t>CONSELL COMARCAL DE LA NOGUERA</t>
  </si>
  <si>
    <t>AJUNTAMENT DE CAPELLADES</t>
  </si>
  <si>
    <t>AJUNTAMENT DE GANDESA</t>
  </si>
  <si>
    <t>AJUNTAMENT PUIG REIG</t>
  </si>
  <si>
    <t>AJUNTAMENT SANTA COLOMA DE FARNERS</t>
  </si>
  <si>
    <t>CONSELL COMARCAL DEL BERGUEDÀ</t>
  </si>
  <si>
    <t>AJUNTAMENT GIRONELLA</t>
  </si>
  <si>
    <t>AJUNTAMENT DE SANT CLIMENT DE LLOBREGAT</t>
  </si>
  <si>
    <t>AJUNTAMENT DE ROSES</t>
  </si>
  <si>
    <t>AJUNTAMENT DE CASTELLAR DEL VALLÈS</t>
  </si>
  <si>
    <t>AJUNTAMENT DE SANT VICENÇ DE MONTALT</t>
  </si>
  <si>
    <t>AJUNTAMENT DELS GARIDELLS</t>
  </si>
  <si>
    <t>CONSELL COMARCAL DE L'ANOIA</t>
  </si>
  <si>
    <t>AJUNTAMENT DE RIPOLLET</t>
  </si>
  <si>
    <t>AJUNTAMENT DE STA. BÀRBARA</t>
  </si>
  <si>
    <t>AJUNTAMENT SANT JOAN DE LES ABADESSES</t>
  </si>
  <si>
    <t>CONSELL COMARCAL DEL GARRAF</t>
  </si>
  <si>
    <t>AJUNTAMENT DE SITGES</t>
  </si>
  <si>
    <t>AJUNTAMENT FIGUEROLA DEL CAMP</t>
  </si>
  <si>
    <t>AJUNTAMENT DE CARDEDEU</t>
  </si>
  <si>
    <t>CONSELL COMARCAL DEL VALLÈS OCCIDENTAL</t>
  </si>
  <si>
    <t>CONSELL COMARCAL DEL PLA D'URGELL</t>
  </si>
  <si>
    <t>AJUNTAMENT DE L'OLÈRDOLA</t>
  </si>
  <si>
    <t>CONSELL COMARCAL DEL VALLÈS ORIENTAL</t>
  </si>
  <si>
    <t>AJUNTAMENT ESPLUGA DE FRANCOLÍ</t>
  </si>
  <si>
    <t>AJUNTAMENT DE VILAJUÏGA</t>
  </si>
  <si>
    <t>AJUNTAMENT CASSÀ DE LA SELVA</t>
  </si>
  <si>
    <t>AJUNTAMENT CONCA DE DALT</t>
  </si>
  <si>
    <t>AJUNTAMENT CASSERRES</t>
  </si>
  <si>
    <t>AJUNTAMENT DE TORÀ</t>
  </si>
  <si>
    <t>AJUNTAMENT DE CALAFELL</t>
  </si>
  <si>
    <t>AJUNTAMENT D'ALCOLETGE</t>
  </si>
  <si>
    <t>AJUNTAMENT DE MATARÓ</t>
  </si>
  <si>
    <t>CONSELL COMARCAL DEL RIPOLLÈS</t>
  </si>
  <si>
    <t>AJUNTAMENT DE MAIALS</t>
  </si>
  <si>
    <t>AJUNTAMENT DE GODALL</t>
  </si>
  <si>
    <t>AJUNTAMENT DE LA LLACUNA</t>
  </si>
  <si>
    <t>AJUNTAMENT DE PORTBOU</t>
  </si>
  <si>
    <t>CONSELL COMARCAL DEL PALLARS SOBIRÀ</t>
  </si>
  <si>
    <t>AJUNTAMENT D'ARTESA DE SEGRE</t>
  </si>
  <si>
    <t>AJUNTAMENT DE L'ALBAGÉS</t>
  </si>
  <si>
    <t>AJUNTAMENT DE VILOBÍ D'ONYAR</t>
  </si>
  <si>
    <t>AJUNTAMENT DE PENELLES</t>
  </si>
  <si>
    <t>AJUNTAMENT DE JUNEDA</t>
  </si>
  <si>
    <t>AJUNTAMENT DE TORELLÓ</t>
  </si>
  <si>
    <t>AJUNTAMENT DE LLORENÇ DEL PENEDÈS</t>
  </si>
  <si>
    <t>AJUNTAMENT D'OLESA DE MONTSERRAT</t>
  </si>
  <si>
    <t>AJUNTAMENT DE FOGARS DE LA SELVA</t>
  </si>
  <si>
    <t>CONSELL COMARCAL DEL BAIX EBRE</t>
  </si>
  <si>
    <t>AJUNTAMENT DE SANT FELIU DE CODINES</t>
  </si>
  <si>
    <t>CONSELL COMARCAL DEL BAGES</t>
  </si>
  <si>
    <t>AJUNTAMENT DE GAVÀ</t>
  </si>
  <si>
    <t>AJUNTAMENT ESTARÀS</t>
  </si>
  <si>
    <t>AJUNTAMENT DE BANYERES DEL PENEDÈS</t>
  </si>
  <si>
    <t>AJUNTAMENT DE VALLMOLL</t>
  </si>
  <si>
    <t>AJUNTAMENT DE VALLS</t>
  </si>
  <si>
    <t>AJUNTAMENT DE PALLARESOS</t>
  </si>
  <si>
    <t>AJUNTAMENT DE LA CELLERA DE TER</t>
  </si>
  <si>
    <t>AJUNTAMENT D'ULLDECONA</t>
  </si>
  <si>
    <t>AJUNTAMENT DE NAVÀS</t>
  </si>
  <si>
    <t>CONSELL COMARCAL DEL BAIX EMPORDÀ</t>
  </si>
  <si>
    <t>AJUNTAMENT DE MASDENVERGE</t>
  </si>
  <si>
    <t>AJUNTAMENT DE VILA-RODONA</t>
  </si>
  <si>
    <t>AJUNTAMENT DE LA VALL DE BOI</t>
  </si>
  <si>
    <t>AJUNTAMENT DE BAGÀ</t>
  </si>
  <si>
    <t>AJUNTAMENT DE MALGRAT DE MAR</t>
  </si>
  <si>
    <t>AJUNTAMENT DE LLARDECANS</t>
  </si>
  <si>
    <t>AJUNTAMENT DE PALAFRUGELL</t>
  </si>
  <si>
    <t>AJUNTAMENT DE LA SEU D'URGELL</t>
  </si>
  <si>
    <t>AJUNTAMENT DE RIPOLL</t>
  </si>
  <si>
    <t>AJUNTAMENT D'AVINYONET DEL PENEDÈS</t>
  </si>
  <si>
    <t>AJUNTAMENT SANT ANDREU DE LA BARCA</t>
  </si>
  <si>
    <t>AJUNTAMENT DE FORNELLS DE LA SELVA</t>
  </si>
  <si>
    <t>AJUNTAMENT DE BELLMUNT DEL PRIORAT</t>
  </si>
  <si>
    <t>AJUNTAMENT DE SANTA MARGARIDA DE MONTBUI</t>
  </si>
  <si>
    <t>CONSELL COMARCAL DE L'ALT CAMP</t>
  </si>
  <si>
    <t>AJUNTAMENT DE SANTA PERPÈTUA DE MOGODA</t>
  </si>
  <si>
    <t>AJUNTAMENT DE SANT JAUME DELS DOMENYS</t>
  </si>
  <si>
    <t>AJUNTAMENT DE CASTELLOLÍ</t>
  </si>
  <si>
    <t>CONSELL COMARCAL DE L'ALT EMPORDÀ</t>
  </si>
  <si>
    <t>AJUNTAMENT DE SANT CLIMENT SESCEBES</t>
  </si>
  <si>
    <t>AJUNTAMENT D'AVIÀ</t>
  </si>
  <si>
    <t>AJUNTAMENT DE FREGINALS</t>
  </si>
  <si>
    <t>AJUNTAMENT DE SANTA COLOMA DE GRAMENET</t>
  </si>
  <si>
    <t>CONSELL COMARCAL DE LA TERRA ALTA</t>
  </si>
  <si>
    <t>AJUNTAMENT DE MONT-ROIG DEL CAMP</t>
  </si>
  <si>
    <t>AJUNTAMENT DE CANET DE MAR</t>
  </si>
  <si>
    <t>AJUNTAMENT DE SOSES</t>
  </si>
  <si>
    <t>AJUNTAMENT D'ALFARRÀS</t>
  </si>
  <si>
    <t>CONSELL COMARCAL DEL PRIORAT</t>
  </si>
  <si>
    <t>CONSELL COMARCAL DEL BAIX PENEDÈS</t>
  </si>
  <si>
    <t>AJUNTAMENT CASTELL DE MUR</t>
  </si>
  <si>
    <t>AJUNTAMENT DE CERCS</t>
  </si>
  <si>
    <t>AJUNTAMENT DE LA POBLA DE SEGUR</t>
  </si>
  <si>
    <t>AJUNTAMENT DEL PONT DE SUERT</t>
  </si>
  <si>
    <t>AJUNTAMENT D'ESPLUGUES DE LLOBREGAT</t>
  </si>
  <si>
    <t>AJUNTAMENT D'ALBINYANA</t>
  </si>
  <si>
    <t>AJUNTAMENT D'ARNES</t>
  </si>
  <si>
    <t>AJUNTAMENT DE CORBERA D'EBRE</t>
  </si>
  <si>
    <t>AJUNTAMENT DE RIUDELLOTS DE LA SELVA</t>
  </si>
  <si>
    <t>AJUNTAMENT DE LA LLAGOSTA</t>
  </si>
  <si>
    <t>AJUNTAMENT D'OLESA DE BONESVALLS</t>
  </si>
  <si>
    <t>AJUNTAMENT DE TARRAGONA</t>
  </si>
  <si>
    <t>AJUNTAMENT VALL DE CARDÓS</t>
  </si>
  <si>
    <t>AJUNTAMENT DE SANT FELIU DE GUÍXOLS</t>
  </si>
  <si>
    <t>AJUNTAMENT DE SANT LLORENÇ DE MORUNYS</t>
  </si>
  <si>
    <t>AJUNTAMENT DE LA BISBAL D'EMPORDÀ</t>
  </si>
  <si>
    <t>CONSELL COMARCAL DEL SEGRIÀ</t>
  </si>
  <si>
    <t>AJUNTAMENT DE LA GALERA</t>
  </si>
  <si>
    <t>AJUNTAMENT DE BREDA</t>
  </si>
  <si>
    <t>CONSELL COMARCAL DEL MOIANÈS</t>
  </si>
  <si>
    <t>AJUNTAMENT DE SANT CUGAT DEL VALLÈS</t>
  </si>
  <si>
    <t>AJUNTAMENT  D'AIGUAMÚRCIA</t>
  </si>
  <si>
    <t>AJUNTAMENT DE SANT LLORENÇ DE LA MUGA</t>
  </si>
  <si>
    <t>AJUNTAMENT DE PERALADA</t>
  </si>
  <si>
    <t>AJUNTAMENT D'AGULLANA</t>
  </si>
  <si>
    <t>AJUNTAMENT D'IGUALADA</t>
  </si>
  <si>
    <t>AJUNTAMENT DE CUBELLES</t>
  </si>
  <si>
    <t>AJUNTAMENT DE SANT GREGORI</t>
  </si>
  <si>
    <t>AJUNTAMENT DE VILANOVA DEL VALLÈS</t>
  </si>
  <si>
    <t>AJUNTAMENT DE GRANOLLERS</t>
  </si>
  <si>
    <t>AJUNTAMENT DE CASTELLÓ D'EMPÚRIES</t>
  </si>
  <si>
    <t>AJUNTAMENT DE RODA DE TER</t>
  </si>
  <si>
    <t>AJUNTAMENT DE GIRONA</t>
  </si>
  <si>
    <t>AJUNTAMENT DE LLEIDA</t>
  </si>
  <si>
    <t>AJUNTAMENT D'ÒDENA</t>
  </si>
  <si>
    <t>AJUNTAMENT DE TERRASSA</t>
  </si>
  <si>
    <t>AJUNTAMENT DE MARGANELL</t>
  </si>
  <si>
    <t>AJUNTAMENT DE LLERS</t>
  </si>
  <si>
    <t>AJUNTAMENT DE SALLENT</t>
  </si>
  <si>
    <t>AJUNTAMENT D'ARTÉS</t>
  </si>
  <si>
    <t>AJUNTAMENT DE CERVIÀ DE LES GARRIGUES</t>
  </si>
  <si>
    <t>AJUNTAMENT DE VILADA</t>
  </si>
  <si>
    <t>AJUNTAMENT DE TEIÀ</t>
  </si>
  <si>
    <t>AJUNTAMENT DE PREMIÀ DE MAR</t>
  </si>
  <si>
    <t>AJUNTAMENT DE CONSTANTÍ</t>
  </si>
  <si>
    <t>AJUNTAMENT DE SORT</t>
  </si>
  <si>
    <t>AJUNTAMENT DE SANT CARLES DE LA RÀPITA</t>
  </si>
  <si>
    <t>AJUNTAMENT DE MONTMELÓ</t>
  </si>
  <si>
    <t>AJUNTAMENT DE VILALLER</t>
  </si>
  <si>
    <t>AJUNTAMENT DE VIDRERES</t>
  </si>
  <si>
    <t>AJUNTAMENT DE MASLLORENÇ</t>
  </si>
  <si>
    <t>AJUNTAMENT D'ARENYS DE MUNT</t>
  </si>
  <si>
    <t>AJUNTAMENT DE SANT JULIÀ DE RAMIS</t>
  </si>
  <si>
    <t>AJUNTAMENT DE CERVERA</t>
  </si>
  <si>
    <t>AJUNTAMENT DE LA BISBAL DEL PENEDÈS</t>
  </si>
  <si>
    <t>AJUNTAMENT DE TORROELLA DE MONTGRÍ</t>
  </si>
  <si>
    <t>AJUNTAMENT DE NAVARCLES</t>
  </si>
  <si>
    <t>AJUNTAMENT DE SANTA OLIVA</t>
  </si>
  <si>
    <t>AJUNTAMENT DE LA SELVA DEL CAMP</t>
  </si>
  <si>
    <t>AJUNTAMENT DE BEGUES</t>
  </si>
  <si>
    <t>AJUNTAMENT DE LLIÇÀ D'AMUNT</t>
  </si>
  <si>
    <t>AJUNTAMENT DE SANT CUGAT SESGARRIGUES</t>
  </si>
  <si>
    <t>AJUNTAMENT DE CASERES</t>
  </si>
  <si>
    <t>CONSELL COMARCAL DE L'URGELL</t>
  </si>
  <si>
    <t>AJUNTAMENT DE CORBERA DE LLOBREGAT</t>
  </si>
  <si>
    <t>AJUNTAMENT DE RUBÍ</t>
  </si>
  <si>
    <t>AJUNTAMENT DE VILALBA DELS ARCS</t>
  </si>
  <si>
    <t>AJUNTAMENT DE CORNELLÀ DE LLOBREGAT</t>
  </si>
  <si>
    <t>AJUNTAMENT DE PARETS DEL VALLÈS</t>
  </si>
  <si>
    <t>AJUNTAMENT DE CERDANYOLA DEL VALLÈS</t>
  </si>
  <si>
    <t>AJUNTAMENT DE L'ARBOÇ</t>
  </si>
  <si>
    <t>AJUNTAMENT DE BALAGUER</t>
  </si>
  <si>
    <t>AJUNTAMENT DE SANT CELONI</t>
  </si>
  <si>
    <t>AJUNTAMENT DE CREIXELL</t>
  </si>
  <si>
    <t>AJUNTAMENT DE SANT FELIU DE LLOBREGAT</t>
  </si>
  <si>
    <t>AJUNTAMENT DE SANTA MARGARIDA I ELS MONJOS</t>
  </si>
  <si>
    <t>AJUNTAMENT DE CABRILS</t>
  </si>
  <si>
    <t>AJUNTAMENT DE LA POBLA DE MASSALUCA</t>
  </si>
  <si>
    <t>AJUNTAMENT DE SANT QUINTÍ DE MEDIONA</t>
  </si>
  <si>
    <t>AJUNTAMENT DE BOT</t>
  </si>
  <si>
    <t>AJUNTAMENT DE VERGES</t>
  </si>
  <si>
    <t>AJUNTAMENT DE TÀRREGA</t>
  </si>
  <si>
    <t>AJUNTAMENT D'OLOT</t>
  </si>
  <si>
    <t>AJUNTAMENT DE SARROCA DE LLEIDA</t>
  </si>
  <si>
    <t>AJUNTAMENT DE FIGUERES</t>
  </si>
  <si>
    <t>AJUNTAMENT D'ARGENTONA</t>
  </si>
  <si>
    <t>CONSELL COMARCAL D'OSONA</t>
  </si>
  <si>
    <t>AJUNTAMENT CERVELLÓ</t>
  </si>
  <si>
    <t>AJUNTAMENT DE SANT FRUITÓS DEL BAGES</t>
  </si>
  <si>
    <t>AJUNTAMENT MOLLET DEL VALLÈS</t>
  </si>
  <si>
    <t>AJUNTAMENT DE MOIÀ</t>
  </si>
  <si>
    <t>AJUNTAMENT DE TOSSA DE MAR</t>
  </si>
  <si>
    <t>AJUNTAMENT DE GUARDIOLA DE BERGUEDÀ</t>
  </si>
  <si>
    <t>AJUNTAMENT DEL PRAT DE LLOBREGAT</t>
  </si>
  <si>
    <t>AJUNTAMENT DE TREMP</t>
  </si>
  <si>
    <t>ASSOCIACIÓ DE NATURALISTES DE GIRONA</t>
  </si>
  <si>
    <t>D/460000122/331E/0000
D/461000122/331E/0000
D/469000122/331E/0000
D/481000122/331E/0000
D/482000122/331E/0000
D/484000122/331E/0000</t>
  </si>
  <si>
    <t>Ajuts i subvencions en el marc de la Garantia Juvenil - SOC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9"/>
      <color theme="1"/>
      <name val="Arial"/>
      <family val="2"/>
    </font>
    <font>
      <b/>
      <sz val="10"/>
      <color theme="1"/>
      <name val="Calibri"/>
      <family val="2"/>
      <scheme val="minor"/>
    </font>
    <font>
      <i/>
      <sz val="9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4.9989318521683403E-2"/>
        <bgColor indexed="64"/>
      </patternFill>
    </fill>
  </fills>
  <borders count="15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medium">
        <color rgb="FF9A9A9A"/>
      </left>
      <right style="medium">
        <color rgb="FF9A9A9A"/>
      </right>
      <top style="medium">
        <color rgb="FF9A9A9A"/>
      </top>
      <bottom style="medium">
        <color rgb="FF9A9A9A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theme="0" tint="-0.14996795556505021"/>
      </left>
      <right style="thick">
        <color theme="0" tint="-0.14996795556505021"/>
      </right>
      <top style="thick">
        <color theme="0" tint="-0.14996795556505021"/>
      </top>
      <bottom/>
      <diagonal/>
    </border>
    <border>
      <left style="thick">
        <color theme="0" tint="-0.14996795556505021"/>
      </left>
      <right style="thick">
        <color theme="0" tint="-0.14996795556505021"/>
      </right>
      <top/>
      <bottom style="thick">
        <color theme="0" tint="-0.14996795556505021"/>
      </bottom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4" fillId="0" borderId="0" applyFont="0" applyFill="0" applyBorder="0" applyAlignment="0" applyProtection="0"/>
  </cellStyleXfs>
  <cellXfs count="46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horizontal="left" vertical="center"/>
    </xf>
    <xf numFmtId="0" fontId="11" fillId="0" borderId="0" xfId="0" applyFont="1"/>
    <xf numFmtId="0" fontId="11" fillId="0" borderId="0" xfId="0" applyFont="1" applyAlignment="1">
      <alignment wrapText="1"/>
    </xf>
    <xf numFmtId="0" fontId="11" fillId="5" borderId="0" xfId="0" applyFont="1" applyFill="1" applyAlignment="1">
      <alignment horizontal="left" vertical="center"/>
    </xf>
    <xf numFmtId="0" fontId="11" fillId="5" borderId="0" xfId="0" applyFont="1" applyFill="1"/>
    <xf numFmtId="44" fontId="11" fillId="0" borderId="0" xfId="10" applyFont="1"/>
    <xf numFmtId="0" fontId="12" fillId="0" borderId="3" xfId="0" applyFont="1" applyFill="1" applyBorder="1" applyAlignment="1">
      <alignment horizontal="right"/>
    </xf>
    <xf numFmtId="0" fontId="12" fillId="0" borderId="0" xfId="0" applyFont="1" applyAlignment="1">
      <alignment horizontal="left" vertical="center" indent="1"/>
    </xf>
    <xf numFmtId="0" fontId="12" fillId="0" borderId="11" xfId="0" applyFont="1" applyBorder="1" applyAlignment="1">
      <alignment vertical="center"/>
    </xf>
    <xf numFmtId="0" fontId="12" fillId="0" borderId="3" xfId="0" applyFont="1" applyBorder="1" applyAlignment="1">
      <alignment horizontal="center" vertical="center"/>
    </xf>
    <xf numFmtId="8" fontId="12" fillId="0" borderId="3" xfId="0" applyNumberFormat="1" applyFont="1" applyBorder="1" applyAlignment="1">
      <alignment vertical="center"/>
    </xf>
    <xf numFmtId="0" fontId="17" fillId="0" borderId="11" xfId="0" applyFont="1" applyBorder="1" applyAlignment="1">
      <alignment vertical="center"/>
    </xf>
    <xf numFmtId="0" fontId="12" fillId="0" borderId="10" xfId="0" applyFont="1" applyBorder="1" applyAlignment="1">
      <alignment vertical="center"/>
    </xf>
    <xf numFmtId="0" fontId="12" fillId="0" borderId="12" xfId="0" applyFont="1" applyBorder="1" applyAlignment="1">
      <alignment horizontal="center" vertical="center"/>
    </xf>
    <xf numFmtId="8" fontId="12" fillId="0" borderId="12" xfId="0" applyNumberFormat="1" applyFont="1" applyBorder="1" applyAlignment="1">
      <alignment vertical="center"/>
    </xf>
    <xf numFmtId="0" fontId="13" fillId="0" borderId="8" xfId="0" applyFont="1" applyBorder="1" applyAlignment="1">
      <alignment horizontal="center" vertical="center" wrapText="1"/>
    </xf>
    <xf numFmtId="0" fontId="16" fillId="0" borderId="8" xfId="0" applyFont="1" applyBorder="1" applyAlignment="1">
      <alignment horizontal="center" vertical="center" wrapText="1"/>
    </xf>
    <xf numFmtId="0" fontId="13" fillId="7" borderId="3" xfId="0" applyFont="1" applyFill="1" applyBorder="1" applyAlignment="1">
      <alignment wrapText="1"/>
    </xf>
    <xf numFmtId="0" fontId="13" fillId="7" borderId="3" xfId="0" applyFont="1" applyFill="1" applyBorder="1" applyAlignment="1">
      <alignment horizontal="center" vertical="center"/>
    </xf>
    <xf numFmtId="44" fontId="13" fillId="7" borderId="3" xfId="10" applyFont="1" applyFill="1" applyBorder="1" applyAlignment="1">
      <alignment horizontal="center" vertical="center"/>
    </xf>
    <xf numFmtId="0" fontId="12" fillId="7" borderId="9" xfId="0" applyFont="1" applyFill="1" applyBorder="1" applyAlignment="1">
      <alignment vertical="center" wrapText="1"/>
    </xf>
    <xf numFmtId="44" fontId="12" fillId="7" borderId="9" xfId="10" applyFont="1" applyFill="1" applyBorder="1" applyAlignment="1">
      <alignment horizontal="right" wrapText="1"/>
    </xf>
    <xf numFmtId="0" fontId="11" fillId="7" borderId="9" xfId="0" applyFont="1" applyFill="1" applyBorder="1"/>
    <xf numFmtId="0" fontId="15" fillId="0" borderId="13" xfId="0" applyFont="1" applyFill="1" applyBorder="1" applyAlignment="1">
      <alignment horizontal="left" vertical="top"/>
    </xf>
    <xf numFmtId="0" fontId="12" fillId="0" borderId="14" xfId="0" applyFont="1" applyBorder="1" applyAlignment="1">
      <alignment vertical="center" wrapText="1"/>
    </xf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240</xdr:colOff>
      <xdr:row>0</xdr:row>
      <xdr:rowOff>91440</xdr:rowOff>
    </xdr:from>
    <xdr:to>
      <xdr:col>2</xdr:col>
      <xdr:colOff>214122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" y="9144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32"/>
  <sheetViews>
    <sheetView tabSelected="1" zoomScaleNormal="100" workbookViewId="0">
      <pane xSplit="1" ySplit="2" topLeftCell="C414" activePane="bottomRight" state="frozen"/>
      <selection pane="topRight" activeCell="B1" sqref="B1"/>
      <selection pane="bottomLeft" activeCell="A2" sqref="A2"/>
      <selection pane="bottomRight" activeCell="A428" sqref="A428:XFD428"/>
    </sheetView>
  </sheetViews>
  <sheetFormatPr defaultColWidth="9.109375" defaultRowHeight="13.8" x14ac:dyDescent="0.25"/>
  <cols>
    <col min="1" max="1" width="32" style="22" hidden="1" customWidth="1"/>
    <col min="2" max="2" width="12" style="22" hidden="1" customWidth="1"/>
    <col min="3" max="3" width="36.88671875" style="23" customWidth="1"/>
    <col min="4" max="4" width="18.6640625" style="22" bestFit="1" customWidth="1"/>
    <col min="5" max="5" width="20.5546875" style="26" customWidth="1"/>
    <col min="6" max="6" width="20.5546875" style="22" customWidth="1"/>
    <col min="7" max="16384" width="9.109375" style="22"/>
  </cols>
  <sheetData>
    <row r="1" spans="1:6" ht="41.25" customHeight="1" x14ac:dyDescent="0.25">
      <c r="D1" s="36" t="s">
        <v>17301</v>
      </c>
      <c r="E1" s="37"/>
      <c r="F1" s="37"/>
    </row>
    <row r="2" spans="1:6" s="21" customFormat="1" x14ac:dyDescent="0.25">
      <c r="A2" s="24" t="s">
        <v>11180</v>
      </c>
      <c r="B2" s="25" t="s">
        <v>12</v>
      </c>
      <c r="C2" s="38" t="s">
        <v>16501</v>
      </c>
      <c r="D2" s="39" t="s">
        <v>12</v>
      </c>
      <c r="E2" s="40" t="s">
        <v>16498</v>
      </c>
      <c r="F2" s="39" t="s">
        <v>2</v>
      </c>
    </row>
    <row r="3" spans="1:6" ht="14.4" customHeight="1" x14ac:dyDescent="0.25">
      <c r="A3" s="22" t="str">
        <f>'+'!$A88</f>
        <v>TSF009/18/00131-A-20180503-1</v>
      </c>
      <c r="B3" s="22" t="str">
        <f>'+'!$B88</f>
        <v>G25021338</v>
      </c>
      <c r="C3" s="29" t="s">
        <v>16889</v>
      </c>
      <c r="D3" s="30" t="s">
        <v>16502</v>
      </c>
      <c r="E3" s="31">
        <v>33000</v>
      </c>
      <c r="F3" s="27" t="s">
        <v>16499</v>
      </c>
    </row>
    <row r="4" spans="1:6" ht="14.4" customHeight="1" x14ac:dyDescent="0.25">
      <c r="A4" s="22" t="str">
        <f>'+'!$A26</f>
        <v>TSF009/18/00082-A-20180430-1</v>
      </c>
      <c r="B4" s="22" t="str">
        <f>'+'!$B26</f>
        <v>B65693715</v>
      </c>
      <c r="C4" s="29" t="s">
        <v>16890</v>
      </c>
      <c r="D4" s="30" t="s">
        <v>16503</v>
      </c>
      <c r="E4" s="31">
        <v>44000</v>
      </c>
      <c r="F4" s="27" t="s">
        <v>16499</v>
      </c>
    </row>
    <row r="5" spans="1:6" ht="14.4" customHeight="1" x14ac:dyDescent="0.25">
      <c r="A5" s="22" t="str">
        <f>'+'!$A92</f>
        <v>TSF009/18/00110-A-20180502-1</v>
      </c>
      <c r="B5" s="22" t="str">
        <f>'+'!$B92</f>
        <v>G60282654</v>
      </c>
      <c r="C5" s="29" t="s">
        <v>16891</v>
      </c>
      <c r="D5" s="30" t="s">
        <v>537</v>
      </c>
      <c r="E5" s="31">
        <v>44000</v>
      </c>
      <c r="F5" s="27" t="s">
        <v>16499</v>
      </c>
    </row>
    <row r="6" spans="1:6" ht="14.4" customHeight="1" x14ac:dyDescent="0.25">
      <c r="C6" s="29" t="s">
        <v>16892</v>
      </c>
      <c r="D6" s="30" t="s">
        <v>16504</v>
      </c>
      <c r="E6" s="31">
        <v>44000</v>
      </c>
      <c r="F6" s="27" t="s">
        <v>16499</v>
      </c>
    </row>
    <row r="7" spans="1:6" ht="14.4" customHeight="1" x14ac:dyDescent="0.25">
      <c r="C7" s="29" t="s">
        <v>7243</v>
      </c>
      <c r="D7" s="30" t="s">
        <v>609</v>
      </c>
      <c r="E7" s="31">
        <v>44000</v>
      </c>
      <c r="F7" s="27" t="s">
        <v>16499</v>
      </c>
    </row>
    <row r="8" spans="1:6" ht="14.4" customHeight="1" x14ac:dyDescent="0.25">
      <c r="C8" s="29" t="s">
        <v>5575</v>
      </c>
      <c r="D8" s="30" t="s">
        <v>5576</v>
      </c>
      <c r="E8" s="31">
        <v>22000</v>
      </c>
      <c r="F8" s="27" t="s">
        <v>16499</v>
      </c>
    </row>
    <row r="9" spans="1:6" ht="14.4" customHeight="1" x14ac:dyDescent="0.25">
      <c r="C9" s="29" t="s">
        <v>16893</v>
      </c>
      <c r="D9" s="30" t="s">
        <v>16505</v>
      </c>
      <c r="E9" s="31">
        <v>33000</v>
      </c>
      <c r="F9" s="27" t="s">
        <v>16499</v>
      </c>
    </row>
    <row r="10" spans="1:6" ht="14.4" customHeight="1" x14ac:dyDescent="0.25">
      <c r="C10" s="29" t="s">
        <v>16894</v>
      </c>
      <c r="D10" s="30" t="s">
        <v>16506</v>
      </c>
      <c r="E10" s="31">
        <v>22000</v>
      </c>
      <c r="F10" s="27" t="s">
        <v>16499</v>
      </c>
    </row>
    <row r="11" spans="1:6" ht="14.4" customHeight="1" x14ac:dyDescent="0.25">
      <c r="C11" s="29" t="s">
        <v>16895</v>
      </c>
      <c r="D11" s="30" t="s">
        <v>16507</v>
      </c>
      <c r="E11" s="31">
        <v>11000</v>
      </c>
      <c r="F11" s="27" t="s">
        <v>16499</v>
      </c>
    </row>
    <row r="12" spans="1:6" ht="14.4" customHeight="1" x14ac:dyDescent="0.25">
      <c r="C12" s="29" t="s">
        <v>16896</v>
      </c>
      <c r="D12" s="30" t="s">
        <v>5677</v>
      </c>
      <c r="E12" s="31">
        <v>11000</v>
      </c>
      <c r="F12" s="27" t="s">
        <v>16499</v>
      </c>
    </row>
    <row r="13" spans="1:6" ht="14.4" customHeight="1" x14ac:dyDescent="0.25">
      <c r="C13" s="29" t="s">
        <v>16897</v>
      </c>
      <c r="D13" s="30" t="s">
        <v>179</v>
      </c>
      <c r="E13" s="31">
        <v>44000</v>
      </c>
      <c r="F13" s="27" t="s">
        <v>16499</v>
      </c>
    </row>
    <row r="14" spans="1:6" ht="14.4" customHeight="1" x14ac:dyDescent="0.25">
      <c r="C14" s="29" t="s">
        <v>16898</v>
      </c>
      <c r="D14" s="30" t="s">
        <v>16508</v>
      </c>
      <c r="E14" s="31">
        <v>11000</v>
      </c>
      <c r="F14" s="27" t="s">
        <v>16499</v>
      </c>
    </row>
    <row r="15" spans="1:6" ht="14.4" customHeight="1" x14ac:dyDescent="0.25">
      <c r="C15" s="29" t="s">
        <v>16899</v>
      </c>
      <c r="D15" s="30" t="s">
        <v>16509</v>
      </c>
      <c r="E15" s="31">
        <v>11000</v>
      </c>
      <c r="F15" s="27" t="s">
        <v>16499</v>
      </c>
    </row>
    <row r="16" spans="1:6" ht="14.4" customHeight="1" x14ac:dyDescent="0.25">
      <c r="C16" s="29" t="s">
        <v>16900</v>
      </c>
      <c r="D16" s="30" t="s">
        <v>16510</v>
      </c>
      <c r="E16" s="31">
        <v>33000</v>
      </c>
      <c r="F16" s="27" t="s">
        <v>16499</v>
      </c>
    </row>
    <row r="17" spans="3:6" ht="14.4" customHeight="1" x14ac:dyDescent="0.25">
      <c r="C17" s="29" t="s">
        <v>16901</v>
      </c>
      <c r="D17" s="30" t="s">
        <v>16511</v>
      </c>
      <c r="E17" s="31">
        <v>44000</v>
      </c>
      <c r="F17" s="27" t="s">
        <v>16499</v>
      </c>
    </row>
    <row r="18" spans="3:6" ht="14.4" customHeight="1" x14ac:dyDescent="0.25">
      <c r="C18" s="29" t="s">
        <v>16902</v>
      </c>
      <c r="D18" s="30" t="s">
        <v>16512</v>
      </c>
      <c r="E18" s="31">
        <v>11000</v>
      </c>
      <c r="F18" s="27" t="s">
        <v>16499</v>
      </c>
    </row>
    <row r="19" spans="3:6" ht="14.4" customHeight="1" x14ac:dyDescent="0.25">
      <c r="C19" s="29" t="s">
        <v>16903</v>
      </c>
      <c r="D19" s="30" t="s">
        <v>16513</v>
      </c>
      <c r="E19" s="31">
        <v>11000</v>
      </c>
      <c r="F19" s="27" t="s">
        <v>16499</v>
      </c>
    </row>
    <row r="20" spans="3:6" ht="14.4" customHeight="1" x14ac:dyDescent="0.25">
      <c r="C20" s="29" t="s">
        <v>16904</v>
      </c>
      <c r="D20" s="30" t="s">
        <v>1624</v>
      </c>
      <c r="E20" s="31">
        <v>22000</v>
      </c>
      <c r="F20" s="27" t="s">
        <v>16499</v>
      </c>
    </row>
    <row r="21" spans="3:6" ht="14.4" customHeight="1" x14ac:dyDescent="0.25">
      <c r="C21" s="29" t="s">
        <v>16905</v>
      </c>
      <c r="D21" s="30" t="s">
        <v>1610</v>
      </c>
      <c r="E21" s="31">
        <v>11000</v>
      </c>
      <c r="F21" s="27" t="s">
        <v>16499</v>
      </c>
    </row>
    <row r="22" spans="3:6" ht="14.4" customHeight="1" x14ac:dyDescent="0.25">
      <c r="C22" s="29" t="s">
        <v>16906</v>
      </c>
      <c r="D22" s="30" t="s">
        <v>16514</v>
      </c>
      <c r="E22" s="31">
        <v>11000</v>
      </c>
      <c r="F22" s="27" t="s">
        <v>16499</v>
      </c>
    </row>
    <row r="23" spans="3:6" ht="14.4" customHeight="1" x14ac:dyDescent="0.25">
      <c r="C23" s="29" t="s">
        <v>16907</v>
      </c>
      <c r="D23" s="30" t="s">
        <v>16515</v>
      </c>
      <c r="E23" s="31">
        <v>33000</v>
      </c>
      <c r="F23" s="27" t="s">
        <v>16499</v>
      </c>
    </row>
    <row r="24" spans="3:6" ht="14.4" customHeight="1" x14ac:dyDescent="0.25">
      <c r="C24" s="29" t="s">
        <v>16908</v>
      </c>
      <c r="D24" s="30" t="s">
        <v>535</v>
      </c>
      <c r="E24" s="31">
        <v>44000</v>
      </c>
      <c r="F24" s="27" t="s">
        <v>16499</v>
      </c>
    </row>
    <row r="25" spans="3:6" ht="14.4" customHeight="1" x14ac:dyDescent="0.25">
      <c r="C25" s="29" t="s">
        <v>16909</v>
      </c>
      <c r="D25" s="30" t="s">
        <v>5969</v>
      </c>
      <c r="E25" s="31">
        <v>11000</v>
      </c>
      <c r="F25" s="27" t="s">
        <v>16499</v>
      </c>
    </row>
    <row r="26" spans="3:6" ht="14.4" customHeight="1" x14ac:dyDescent="0.25">
      <c r="C26" s="29" t="s">
        <v>16910</v>
      </c>
      <c r="D26" s="30" t="s">
        <v>5205</v>
      </c>
      <c r="E26" s="31">
        <v>22000</v>
      </c>
      <c r="F26" s="27" t="s">
        <v>16499</v>
      </c>
    </row>
    <row r="27" spans="3:6" ht="14.4" customHeight="1" x14ac:dyDescent="0.25">
      <c r="C27" s="29" t="s">
        <v>16911</v>
      </c>
      <c r="D27" s="30" t="s">
        <v>16516</v>
      </c>
      <c r="E27" s="31">
        <v>22000</v>
      </c>
      <c r="F27" s="27" t="s">
        <v>16499</v>
      </c>
    </row>
    <row r="28" spans="3:6" ht="14.4" customHeight="1" x14ac:dyDescent="0.25">
      <c r="C28" s="29" t="s">
        <v>16912</v>
      </c>
      <c r="D28" s="30" t="s">
        <v>16517</v>
      </c>
      <c r="E28" s="31">
        <v>44000</v>
      </c>
      <c r="F28" s="27" t="s">
        <v>16499</v>
      </c>
    </row>
    <row r="29" spans="3:6" ht="14.4" customHeight="1" x14ac:dyDescent="0.25">
      <c r="C29" s="29" t="s">
        <v>16913</v>
      </c>
      <c r="D29" s="30" t="s">
        <v>16518</v>
      </c>
      <c r="E29" s="31">
        <v>11000</v>
      </c>
      <c r="F29" s="27" t="s">
        <v>16499</v>
      </c>
    </row>
    <row r="30" spans="3:6" ht="14.4" customHeight="1" x14ac:dyDescent="0.25">
      <c r="C30" s="29" t="s">
        <v>5817</v>
      </c>
      <c r="D30" s="30" t="s">
        <v>5818</v>
      </c>
      <c r="E30" s="31">
        <v>33000</v>
      </c>
      <c r="F30" s="27" t="s">
        <v>16499</v>
      </c>
    </row>
    <row r="31" spans="3:6" ht="14.4" customHeight="1" x14ac:dyDescent="0.25">
      <c r="C31" s="29" t="s">
        <v>16914</v>
      </c>
      <c r="D31" s="30" t="s">
        <v>16519</v>
      </c>
      <c r="E31" s="31">
        <v>11000</v>
      </c>
      <c r="F31" s="27" t="s">
        <v>16499</v>
      </c>
    </row>
    <row r="32" spans="3:6" ht="14.4" customHeight="1" x14ac:dyDescent="0.25">
      <c r="C32" s="29" t="s">
        <v>5897</v>
      </c>
      <c r="D32" s="30" t="s">
        <v>5898</v>
      </c>
      <c r="E32" s="31">
        <v>33000</v>
      </c>
      <c r="F32" s="27" t="s">
        <v>16499</v>
      </c>
    </row>
    <row r="33" spans="3:6" ht="14.4" customHeight="1" x14ac:dyDescent="0.25">
      <c r="C33" s="29" t="s">
        <v>16915</v>
      </c>
      <c r="D33" s="30" t="s">
        <v>16520</v>
      </c>
      <c r="E33" s="31">
        <v>55000</v>
      </c>
      <c r="F33" s="27" t="s">
        <v>16499</v>
      </c>
    </row>
    <row r="34" spans="3:6" ht="14.4" customHeight="1" x14ac:dyDescent="0.25">
      <c r="C34" s="29" t="s">
        <v>16916</v>
      </c>
      <c r="D34" s="30" t="s">
        <v>16521</v>
      </c>
      <c r="E34" s="31">
        <v>11000</v>
      </c>
      <c r="F34" s="27" t="s">
        <v>16499</v>
      </c>
    </row>
    <row r="35" spans="3:6" ht="14.4" customHeight="1" x14ac:dyDescent="0.25">
      <c r="C35" s="29" t="s">
        <v>16917</v>
      </c>
      <c r="D35" s="30" t="s">
        <v>16522</v>
      </c>
      <c r="E35" s="31">
        <v>44000</v>
      </c>
      <c r="F35" s="27" t="s">
        <v>16499</v>
      </c>
    </row>
    <row r="36" spans="3:6" ht="14.4" customHeight="1" x14ac:dyDescent="0.25">
      <c r="C36" s="29" t="s">
        <v>16918</v>
      </c>
      <c r="D36" s="30" t="s">
        <v>16523</v>
      </c>
      <c r="E36" s="31">
        <v>11000</v>
      </c>
      <c r="F36" s="27" t="s">
        <v>16499</v>
      </c>
    </row>
    <row r="37" spans="3:6" ht="14.4" customHeight="1" x14ac:dyDescent="0.25">
      <c r="C37" s="29" t="s">
        <v>16919</v>
      </c>
      <c r="D37" s="30" t="s">
        <v>16524</v>
      </c>
      <c r="E37" s="31">
        <v>44000</v>
      </c>
      <c r="F37" s="27" t="s">
        <v>16499</v>
      </c>
    </row>
    <row r="38" spans="3:6" ht="14.4" customHeight="1" x14ac:dyDescent="0.25">
      <c r="C38" s="29" t="s">
        <v>16920</v>
      </c>
      <c r="D38" s="30" t="s">
        <v>16525</v>
      </c>
      <c r="E38" s="31">
        <v>33000</v>
      </c>
      <c r="F38" s="27" t="s">
        <v>16499</v>
      </c>
    </row>
    <row r="39" spans="3:6" ht="14.4" customHeight="1" x14ac:dyDescent="0.25">
      <c r="C39" s="29" t="s">
        <v>16921</v>
      </c>
      <c r="D39" s="30" t="s">
        <v>16526</v>
      </c>
      <c r="E39" s="31">
        <v>11000</v>
      </c>
      <c r="F39" s="27" t="s">
        <v>16499</v>
      </c>
    </row>
    <row r="40" spans="3:6" ht="14.4" customHeight="1" x14ac:dyDescent="0.25">
      <c r="C40" s="29" t="s">
        <v>16922</v>
      </c>
      <c r="D40" s="30" t="s">
        <v>16527</v>
      </c>
      <c r="E40" s="31">
        <v>11000</v>
      </c>
      <c r="F40" s="27" t="s">
        <v>16499</v>
      </c>
    </row>
    <row r="41" spans="3:6" ht="14.4" customHeight="1" x14ac:dyDescent="0.25">
      <c r="C41" s="29" t="s">
        <v>16923</v>
      </c>
      <c r="D41" s="30" t="s">
        <v>16528</v>
      </c>
      <c r="E41" s="31">
        <v>22000</v>
      </c>
      <c r="F41" s="27" t="s">
        <v>16499</v>
      </c>
    </row>
    <row r="42" spans="3:6" ht="14.4" customHeight="1" x14ac:dyDescent="0.25">
      <c r="C42" s="29" t="s">
        <v>5692</v>
      </c>
      <c r="D42" s="30" t="s">
        <v>5693</v>
      </c>
      <c r="E42" s="31">
        <v>11000</v>
      </c>
      <c r="F42" s="27" t="s">
        <v>16499</v>
      </c>
    </row>
    <row r="43" spans="3:6" ht="14.4" customHeight="1" x14ac:dyDescent="0.25">
      <c r="C43" s="29" t="s">
        <v>16924</v>
      </c>
      <c r="D43" s="30" t="s">
        <v>16529</v>
      </c>
      <c r="E43" s="31">
        <v>11000</v>
      </c>
      <c r="F43" s="27" t="s">
        <v>16499</v>
      </c>
    </row>
    <row r="44" spans="3:6" ht="14.4" customHeight="1" x14ac:dyDescent="0.25">
      <c r="C44" s="29" t="s">
        <v>16925</v>
      </c>
      <c r="D44" s="30" t="s">
        <v>16530</v>
      </c>
      <c r="E44" s="31">
        <v>11000</v>
      </c>
      <c r="F44" s="27" t="s">
        <v>16499</v>
      </c>
    </row>
    <row r="45" spans="3:6" ht="14.4" customHeight="1" x14ac:dyDescent="0.25">
      <c r="C45" s="29" t="s">
        <v>16926</v>
      </c>
      <c r="D45" s="30" t="s">
        <v>16531</v>
      </c>
      <c r="E45" s="31">
        <v>22000</v>
      </c>
      <c r="F45" s="27" t="s">
        <v>16499</v>
      </c>
    </row>
    <row r="46" spans="3:6" ht="14.4" customHeight="1" x14ac:dyDescent="0.25">
      <c r="C46" s="29" t="s">
        <v>16927</v>
      </c>
      <c r="D46" s="30" t="s">
        <v>6093</v>
      </c>
      <c r="E46" s="31">
        <v>33000</v>
      </c>
      <c r="F46" s="27" t="s">
        <v>16499</v>
      </c>
    </row>
    <row r="47" spans="3:6" ht="14.4" customHeight="1" x14ac:dyDescent="0.25">
      <c r="C47" s="29" t="s">
        <v>16928</v>
      </c>
      <c r="D47" s="30" t="s">
        <v>5303</v>
      </c>
      <c r="E47" s="31">
        <v>22000</v>
      </c>
      <c r="F47" s="27" t="s">
        <v>16499</v>
      </c>
    </row>
    <row r="48" spans="3:6" ht="14.4" customHeight="1" x14ac:dyDescent="0.25">
      <c r="C48" s="29" t="s">
        <v>16929</v>
      </c>
      <c r="D48" s="30" t="s">
        <v>16532</v>
      </c>
      <c r="E48" s="31">
        <v>11000</v>
      </c>
      <c r="F48" s="27" t="s">
        <v>16499</v>
      </c>
    </row>
    <row r="49" spans="3:6" ht="14.4" customHeight="1" x14ac:dyDescent="0.25">
      <c r="C49" s="29" t="s">
        <v>16930</v>
      </c>
      <c r="D49" s="30" t="s">
        <v>16533</v>
      </c>
      <c r="E49" s="31">
        <v>11000</v>
      </c>
      <c r="F49" s="27" t="s">
        <v>16499</v>
      </c>
    </row>
    <row r="50" spans="3:6" ht="14.4" customHeight="1" x14ac:dyDescent="0.25">
      <c r="C50" s="29" t="s">
        <v>16931</v>
      </c>
      <c r="D50" s="30" t="s">
        <v>5685</v>
      </c>
      <c r="E50" s="31">
        <v>33000</v>
      </c>
      <c r="F50" s="27" t="s">
        <v>16499</v>
      </c>
    </row>
    <row r="51" spans="3:6" ht="14.4" customHeight="1" x14ac:dyDescent="0.25">
      <c r="C51" s="29" t="s">
        <v>16932</v>
      </c>
      <c r="D51" s="30" t="s">
        <v>16534</v>
      </c>
      <c r="E51" s="31">
        <v>11000</v>
      </c>
      <c r="F51" s="27" t="s">
        <v>16499</v>
      </c>
    </row>
    <row r="52" spans="3:6" ht="14.4" customHeight="1" x14ac:dyDescent="0.25">
      <c r="C52" s="29" t="s">
        <v>16933</v>
      </c>
      <c r="D52" s="30" t="s">
        <v>16535</v>
      </c>
      <c r="E52" s="31">
        <v>33000</v>
      </c>
      <c r="F52" s="27" t="s">
        <v>16499</v>
      </c>
    </row>
    <row r="53" spans="3:6" ht="14.4" customHeight="1" x14ac:dyDescent="0.25">
      <c r="C53" s="32" t="s">
        <v>16934</v>
      </c>
      <c r="D53" s="30" t="s">
        <v>698</v>
      </c>
      <c r="E53" s="31">
        <v>44000</v>
      </c>
      <c r="F53" s="27" t="s">
        <v>16499</v>
      </c>
    </row>
    <row r="54" spans="3:6" ht="14.4" customHeight="1" x14ac:dyDescent="0.25">
      <c r="C54" s="29" t="s">
        <v>16935</v>
      </c>
      <c r="D54" s="30" t="s">
        <v>16536</v>
      </c>
      <c r="E54" s="31">
        <v>11000</v>
      </c>
      <c r="F54" s="27" t="s">
        <v>16499</v>
      </c>
    </row>
    <row r="55" spans="3:6" ht="14.4" customHeight="1" x14ac:dyDescent="0.25">
      <c r="C55" s="29" t="s">
        <v>16936</v>
      </c>
      <c r="D55" s="30" t="s">
        <v>16537</v>
      </c>
      <c r="E55" s="31">
        <v>11000</v>
      </c>
      <c r="F55" s="27" t="s">
        <v>16499</v>
      </c>
    </row>
    <row r="56" spans="3:6" ht="14.4" customHeight="1" x14ac:dyDescent="0.25">
      <c r="C56" s="29" t="s">
        <v>16937</v>
      </c>
      <c r="D56" s="30" t="s">
        <v>16538</v>
      </c>
      <c r="E56" s="31">
        <v>11000</v>
      </c>
      <c r="F56" s="27" t="s">
        <v>16499</v>
      </c>
    </row>
    <row r="57" spans="3:6" ht="14.4" customHeight="1" x14ac:dyDescent="0.25">
      <c r="C57" s="29" t="s">
        <v>16938</v>
      </c>
      <c r="D57" s="30" t="s">
        <v>16539</v>
      </c>
      <c r="E57" s="31">
        <v>11000</v>
      </c>
      <c r="F57" s="27" t="s">
        <v>16499</v>
      </c>
    </row>
    <row r="58" spans="3:6" ht="14.4" customHeight="1" x14ac:dyDescent="0.25">
      <c r="C58" s="29" t="s">
        <v>16939</v>
      </c>
      <c r="D58" s="30" t="s">
        <v>543</v>
      </c>
      <c r="E58" s="31">
        <v>44000</v>
      </c>
      <c r="F58" s="27" t="s">
        <v>16499</v>
      </c>
    </row>
    <row r="59" spans="3:6" ht="14.4" customHeight="1" x14ac:dyDescent="0.25">
      <c r="C59" s="29" t="s">
        <v>16940</v>
      </c>
      <c r="D59" s="30" t="s">
        <v>5874</v>
      </c>
      <c r="E59" s="31">
        <v>44000</v>
      </c>
      <c r="F59" s="27" t="s">
        <v>16499</v>
      </c>
    </row>
    <row r="60" spans="3:6" ht="14.4" customHeight="1" x14ac:dyDescent="0.25">
      <c r="C60" s="29" t="s">
        <v>16941</v>
      </c>
      <c r="D60" s="30" t="s">
        <v>16540</v>
      </c>
      <c r="E60" s="31">
        <v>11000</v>
      </c>
      <c r="F60" s="27" t="s">
        <v>16499</v>
      </c>
    </row>
    <row r="61" spans="3:6" ht="14.4" customHeight="1" x14ac:dyDescent="0.25">
      <c r="C61" s="29" t="s">
        <v>16942</v>
      </c>
      <c r="D61" s="30" t="s">
        <v>16541</v>
      </c>
      <c r="E61" s="31">
        <v>22000</v>
      </c>
      <c r="F61" s="27" t="s">
        <v>16499</v>
      </c>
    </row>
    <row r="62" spans="3:6" ht="14.4" customHeight="1" x14ac:dyDescent="0.25">
      <c r="C62" s="29" t="s">
        <v>16943</v>
      </c>
      <c r="D62" s="30" t="s">
        <v>16542</v>
      </c>
      <c r="E62" s="31">
        <v>44000</v>
      </c>
      <c r="F62" s="27" t="s">
        <v>16499</v>
      </c>
    </row>
    <row r="63" spans="3:6" ht="14.4" customHeight="1" x14ac:dyDescent="0.25">
      <c r="C63" s="29" t="s">
        <v>16944</v>
      </c>
      <c r="D63" s="30" t="s">
        <v>16542</v>
      </c>
      <c r="E63" s="31">
        <v>22000</v>
      </c>
      <c r="F63" s="27" t="s">
        <v>16499</v>
      </c>
    </row>
    <row r="64" spans="3:6" ht="14.4" customHeight="1" x14ac:dyDescent="0.25">
      <c r="C64" s="29" t="s">
        <v>16945</v>
      </c>
      <c r="D64" s="30" t="s">
        <v>16543</v>
      </c>
      <c r="E64" s="31">
        <v>11000</v>
      </c>
      <c r="F64" s="27" t="s">
        <v>16499</v>
      </c>
    </row>
    <row r="65" spans="3:6" ht="14.4" customHeight="1" x14ac:dyDescent="0.25">
      <c r="C65" s="29" t="s">
        <v>16946</v>
      </c>
      <c r="D65" s="30" t="s">
        <v>1584</v>
      </c>
      <c r="E65" s="31">
        <v>11000</v>
      </c>
      <c r="F65" s="27" t="s">
        <v>16499</v>
      </c>
    </row>
    <row r="66" spans="3:6" ht="14.4" customHeight="1" x14ac:dyDescent="0.25">
      <c r="C66" s="29" t="s">
        <v>16947</v>
      </c>
      <c r="D66" s="30" t="s">
        <v>16544</v>
      </c>
      <c r="E66" s="31">
        <v>11000</v>
      </c>
      <c r="F66" s="27" t="s">
        <v>16499</v>
      </c>
    </row>
    <row r="67" spans="3:6" ht="14.4" customHeight="1" x14ac:dyDescent="0.25">
      <c r="C67" s="29" t="s">
        <v>16948</v>
      </c>
      <c r="D67" s="30" t="s">
        <v>16545</v>
      </c>
      <c r="E67" s="31">
        <v>55000</v>
      </c>
      <c r="F67" s="27" t="s">
        <v>16499</v>
      </c>
    </row>
    <row r="68" spans="3:6" ht="14.4" customHeight="1" x14ac:dyDescent="0.25">
      <c r="C68" s="29" t="s">
        <v>16949</v>
      </c>
      <c r="D68" s="30" t="s">
        <v>16546</v>
      </c>
      <c r="E68" s="31">
        <v>55000</v>
      </c>
      <c r="F68" s="27" t="s">
        <v>16499</v>
      </c>
    </row>
    <row r="69" spans="3:6" ht="14.4" customHeight="1" x14ac:dyDescent="0.25">
      <c r="C69" s="29" t="s">
        <v>16950</v>
      </c>
      <c r="D69" s="30" t="s">
        <v>16547</v>
      </c>
      <c r="E69" s="31">
        <v>55000</v>
      </c>
      <c r="F69" s="27" t="s">
        <v>16499</v>
      </c>
    </row>
    <row r="70" spans="3:6" ht="14.4" customHeight="1" x14ac:dyDescent="0.25">
      <c r="C70" s="29" t="s">
        <v>16951</v>
      </c>
      <c r="D70" s="30" t="s">
        <v>16542</v>
      </c>
      <c r="E70" s="31">
        <v>11000</v>
      </c>
      <c r="F70" s="27" t="s">
        <v>16499</v>
      </c>
    </row>
    <row r="71" spans="3:6" ht="14.4" customHeight="1" x14ac:dyDescent="0.25">
      <c r="C71" s="29" t="s">
        <v>16952</v>
      </c>
      <c r="D71" s="30" t="s">
        <v>16548</v>
      </c>
      <c r="E71" s="31">
        <v>33000</v>
      </c>
      <c r="F71" s="27" t="s">
        <v>16499</v>
      </c>
    </row>
    <row r="72" spans="3:6" ht="14.4" customHeight="1" x14ac:dyDescent="0.25">
      <c r="C72" s="29" t="s">
        <v>16953</v>
      </c>
      <c r="D72" s="30" t="s">
        <v>16549</v>
      </c>
      <c r="E72" s="31">
        <v>11000</v>
      </c>
      <c r="F72" s="27" t="s">
        <v>16499</v>
      </c>
    </row>
    <row r="73" spans="3:6" ht="14.4" customHeight="1" x14ac:dyDescent="0.25">
      <c r="C73" s="29" t="s">
        <v>16954</v>
      </c>
      <c r="D73" s="30" t="s">
        <v>16550</v>
      </c>
      <c r="E73" s="31">
        <v>11000</v>
      </c>
      <c r="F73" s="27" t="s">
        <v>16499</v>
      </c>
    </row>
    <row r="74" spans="3:6" ht="14.4" customHeight="1" x14ac:dyDescent="0.25">
      <c r="C74" s="29" t="s">
        <v>16955</v>
      </c>
      <c r="D74" s="30" t="s">
        <v>16551</v>
      </c>
      <c r="E74" s="31">
        <v>33000</v>
      </c>
      <c r="F74" s="27" t="s">
        <v>16499</v>
      </c>
    </row>
    <row r="75" spans="3:6" ht="14.4" customHeight="1" x14ac:dyDescent="0.25">
      <c r="C75" s="29" t="s">
        <v>16956</v>
      </c>
      <c r="D75" s="30" t="s">
        <v>16552</v>
      </c>
      <c r="E75" s="31">
        <v>22000</v>
      </c>
      <c r="F75" s="27" t="s">
        <v>16499</v>
      </c>
    </row>
    <row r="76" spans="3:6" ht="14.4" customHeight="1" x14ac:dyDescent="0.25">
      <c r="C76" s="29" t="s">
        <v>16957</v>
      </c>
      <c r="D76" s="30" t="s">
        <v>16553</v>
      </c>
      <c r="E76" s="31">
        <v>44000</v>
      </c>
      <c r="F76" s="27" t="s">
        <v>16499</v>
      </c>
    </row>
    <row r="77" spans="3:6" ht="14.4" customHeight="1" x14ac:dyDescent="0.25">
      <c r="C77" s="29" t="s">
        <v>16958</v>
      </c>
      <c r="D77" s="30" t="s">
        <v>16554</v>
      </c>
      <c r="E77" s="31">
        <v>44000</v>
      </c>
      <c r="F77" s="27" t="s">
        <v>16499</v>
      </c>
    </row>
    <row r="78" spans="3:6" ht="14.4" customHeight="1" x14ac:dyDescent="0.25">
      <c r="C78" s="29" t="s">
        <v>16959</v>
      </c>
      <c r="D78" s="30" t="s">
        <v>16555</v>
      </c>
      <c r="E78" s="31">
        <v>33000</v>
      </c>
      <c r="F78" s="27" t="s">
        <v>16499</v>
      </c>
    </row>
    <row r="79" spans="3:6" ht="14.4" customHeight="1" x14ac:dyDescent="0.25">
      <c r="C79" s="29" t="s">
        <v>16960</v>
      </c>
      <c r="D79" s="30" t="s">
        <v>16556</v>
      </c>
      <c r="E79" s="31">
        <v>11000</v>
      </c>
      <c r="F79" s="27" t="s">
        <v>16499</v>
      </c>
    </row>
    <row r="80" spans="3:6" ht="14.4" customHeight="1" x14ac:dyDescent="0.25">
      <c r="C80" s="29" t="s">
        <v>16961</v>
      </c>
      <c r="D80" s="30" t="s">
        <v>16557</v>
      </c>
      <c r="E80" s="31">
        <v>22000</v>
      </c>
      <c r="F80" s="27" t="s">
        <v>16499</v>
      </c>
    </row>
    <row r="81" spans="3:6" ht="14.4" customHeight="1" x14ac:dyDescent="0.25">
      <c r="C81" s="29" t="s">
        <v>16962</v>
      </c>
      <c r="D81" s="30" t="s">
        <v>16558</v>
      </c>
      <c r="E81" s="31">
        <v>22000</v>
      </c>
      <c r="F81" s="27" t="s">
        <v>16499</v>
      </c>
    </row>
    <row r="82" spans="3:6" ht="14.4" customHeight="1" x14ac:dyDescent="0.25">
      <c r="C82" s="29" t="s">
        <v>16963</v>
      </c>
      <c r="D82" s="30" t="s">
        <v>16559</v>
      </c>
      <c r="E82" s="31">
        <v>11000</v>
      </c>
      <c r="F82" s="27" t="s">
        <v>16499</v>
      </c>
    </row>
    <row r="83" spans="3:6" ht="14.4" customHeight="1" x14ac:dyDescent="0.25">
      <c r="C83" s="29" t="s">
        <v>16964</v>
      </c>
      <c r="D83" s="30" t="s">
        <v>5393</v>
      </c>
      <c r="E83" s="31">
        <v>44000</v>
      </c>
      <c r="F83" s="27" t="s">
        <v>16499</v>
      </c>
    </row>
    <row r="84" spans="3:6" ht="14.4" customHeight="1" x14ac:dyDescent="0.25">
      <c r="C84" s="29" t="s">
        <v>16965</v>
      </c>
      <c r="D84" s="30" t="s">
        <v>16560</v>
      </c>
      <c r="E84" s="31">
        <v>44000</v>
      </c>
      <c r="F84" s="27" t="s">
        <v>16499</v>
      </c>
    </row>
    <row r="85" spans="3:6" ht="14.4" customHeight="1" x14ac:dyDescent="0.25">
      <c r="C85" s="29" t="s">
        <v>16966</v>
      </c>
      <c r="D85" s="30" t="s">
        <v>16561</v>
      </c>
      <c r="E85" s="31">
        <v>55000</v>
      </c>
      <c r="F85" s="27" t="s">
        <v>16499</v>
      </c>
    </row>
    <row r="86" spans="3:6" ht="14.4" customHeight="1" x14ac:dyDescent="0.25">
      <c r="C86" s="29" t="s">
        <v>16967</v>
      </c>
      <c r="D86" s="30" t="s">
        <v>16562</v>
      </c>
      <c r="E86" s="31">
        <v>22000</v>
      </c>
      <c r="F86" s="27" t="s">
        <v>16499</v>
      </c>
    </row>
    <row r="87" spans="3:6" ht="14.4" customHeight="1" x14ac:dyDescent="0.25">
      <c r="C87" s="29" t="s">
        <v>16968</v>
      </c>
      <c r="D87" s="30" t="s">
        <v>5748</v>
      </c>
      <c r="E87" s="31">
        <v>44000</v>
      </c>
      <c r="F87" s="27" t="s">
        <v>16499</v>
      </c>
    </row>
    <row r="88" spans="3:6" ht="14.4" customHeight="1" x14ac:dyDescent="0.25">
      <c r="C88" s="29" t="s">
        <v>16969</v>
      </c>
      <c r="D88" s="30" t="s">
        <v>16563</v>
      </c>
      <c r="E88" s="31">
        <v>44000</v>
      </c>
      <c r="F88" s="27" t="s">
        <v>16499</v>
      </c>
    </row>
    <row r="89" spans="3:6" ht="14.4" customHeight="1" x14ac:dyDescent="0.25">
      <c r="C89" s="29" t="s">
        <v>16970</v>
      </c>
      <c r="D89" s="30" t="s">
        <v>16564</v>
      </c>
      <c r="E89" s="31">
        <v>11000</v>
      </c>
      <c r="F89" s="27" t="s">
        <v>16499</v>
      </c>
    </row>
    <row r="90" spans="3:6" ht="14.4" customHeight="1" x14ac:dyDescent="0.25">
      <c r="C90" s="29" t="s">
        <v>6691</v>
      </c>
      <c r="D90" s="30" t="s">
        <v>250</v>
      </c>
      <c r="E90" s="31">
        <v>44000</v>
      </c>
      <c r="F90" s="27" t="s">
        <v>16499</v>
      </c>
    </row>
    <row r="91" spans="3:6" ht="14.4" customHeight="1" x14ac:dyDescent="0.25">
      <c r="C91" s="29" t="s">
        <v>16971</v>
      </c>
      <c r="D91" s="30" t="s">
        <v>16565</v>
      </c>
      <c r="E91" s="31">
        <v>22000</v>
      </c>
      <c r="F91" s="27" t="s">
        <v>16499</v>
      </c>
    </row>
    <row r="92" spans="3:6" ht="14.4" customHeight="1" x14ac:dyDescent="0.25">
      <c r="C92" s="29" t="s">
        <v>16972</v>
      </c>
      <c r="D92" s="30" t="s">
        <v>16566</v>
      </c>
      <c r="E92" s="31">
        <v>11000</v>
      </c>
      <c r="F92" s="27" t="s">
        <v>16499</v>
      </c>
    </row>
    <row r="93" spans="3:6" ht="14.4" customHeight="1" x14ac:dyDescent="0.25">
      <c r="C93" s="29" t="s">
        <v>16973</v>
      </c>
      <c r="D93" s="30" t="s">
        <v>16567</v>
      </c>
      <c r="E93" s="31">
        <v>22000</v>
      </c>
      <c r="F93" s="27" t="s">
        <v>16499</v>
      </c>
    </row>
    <row r="94" spans="3:6" ht="14.4" customHeight="1" x14ac:dyDescent="0.25">
      <c r="C94" s="29" t="s">
        <v>16974</v>
      </c>
      <c r="D94" s="30" t="s">
        <v>16568</v>
      </c>
      <c r="E94" s="31">
        <v>33000</v>
      </c>
      <c r="F94" s="27" t="s">
        <v>16499</v>
      </c>
    </row>
    <row r="95" spans="3:6" ht="14.4" customHeight="1" x14ac:dyDescent="0.25">
      <c r="C95" s="29" t="s">
        <v>5246</v>
      </c>
      <c r="D95" s="30" t="s">
        <v>5247</v>
      </c>
      <c r="E95" s="31">
        <v>44000</v>
      </c>
      <c r="F95" s="27" t="s">
        <v>16499</v>
      </c>
    </row>
    <row r="96" spans="3:6" ht="14.4" customHeight="1" x14ac:dyDescent="0.25">
      <c r="C96" s="29" t="s">
        <v>16975</v>
      </c>
      <c r="D96" s="30" t="s">
        <v>16569</v>
      </c>
      <c r="E96" s="31">
        <v>11000</v>
      </c>
      <c r="F96" s="27" t="s">
        <v>16499</v>
      </c>
    </row>
    <row r="97" spans="3:6" ht="14.4" customHeight="1" x14ac:dyDescent="0.25">
      <c r="C97" s="29" t="s">
        <v>16976</v>
      </c>
      <c r="D97" s="30" t="s">
        <v>16570</v>
      </c>
      <c r="E97" s="31">
        <v>44000</v>
      </c>
      <c r="F97" s="27" t="s">
        <v>16499</v>
      </c>
    </row>
    <row r="98" spans="3:6" ht="14.4" customHeight="1" x14ac:dyDescent="0.25">
      <c r="C98" s="29" t="s">
        <v>16977</v>
      </c>
      <c r="D98" s="30" t="s">
        <v>16571</v>
      </c>
      <c r="E98" s="31">
        <v>11000</v>
      </c>
      <c r="F98" s="27" t="s">
        <v>16499</v>
      </c>
    </row>
    <row r="99" spans="3:6" ht="14.4" customHeight="1" x14ac:dyDescent="0.25">
      <c r="C99" s="29" t="s">
        <v>16978</v>
      </c>
      <c r="D99" s="30" t="s">
        <v>16572</v>
      </c>
      <c r="E99" s="31">
        <v>11000</v>
      </c>
      <c r="F99" s="27" t="s">
        <v>16499</v>
      </c>
    </row>
    <row r="100" spans="3:6" ht="14.4" customHeight="1" x14ac:dyDescent="0.25">
      <c r="C100" s="29" t="s">
        <v>16979</v>
      </c>
      <c r="D100" s="30" t="s">
        <v>16573</v>
      </c>
      <c r="E100" s="31">
        <v>55000</v>
      </c>
      <c r="F100" s="27" t="s">
        <v>16499</v>
      </c>
    </row>
    <row r="101" spans="3:6" ht="14.4" customHeight="1" x14ac:dyDescent="0.25">
      <c r="C101" s="29" t="s">
        <v>16980</v>
      </c>
      <c r="D101" s="30" t="s">
        <v>16574</v>
      </c>
      <c r="E101" s="31">
        <v>11000</v>
      </c>
      <c r="F101" s="27" t="s">
        <v>16499</v>
      </c>
    </row>
    <row r="102" spans="3:6" ht="14.4" customHeight="1" x14ac:dyDescent="0.25">
      <c r="C102" s="29" t="s">
        <v>16981</v>
      </c>
      <c r="D102" s="30" t="s">
        <v>16575</v>
      </c>
      <c r="E102" s="31">
        <v>11000</v>
      </c>
      <c r="F102" s="27" t="s">
        <v>16499</v>
      </c>
    </row>
    <row r="103" spans="3:6" ht="14.4" customHeight="1" x14ac:dyDescent="0.25">
      <c r="C103" s="29" t="s">
        <v>16982</v>
      </c>
      <c r="D103" s="30" t="s">
        <v>16576</v>
      </c>
      <c r="E103" s="31">
        <v>44000</v>
      </c>
      <c r="F103" s="27" t="s">
        <v>16499</v>
      </c>
    </row>
    <row r="104" spans="3:6" ht="14.4" customHeight="1" x14ac:dyDescent="0.25">
      <c r="C104" s="29" t="s">
        <v>16983</v>
      </c>
      <c r="D104" s="30" t="s">
        <v>16577</v>
      </c>
      <c r="E104" s="31">
        <v>44000</v>
      </c>
      <c r="F104" s="27" t="s">
        <v>16499</v>
      </c>
    </row>
    <row r="105" spans="3:6" ht="14.4" customHeight="1" x14ac:dyDescent="0.25">
      <c r="C105" s="29" t="s">
        <v>16984</v>
      </c>
      <c r="D105" s="30" t="s">
        <v>16578</v>
      </c>
      <c r="E105" s="31">
        <v>11000</v>
      </c>
      <c r="F105" s="27" t="s">
        <v>16499</v>
      </c>
    </row>
    <row r="106" spans="3:6" ht="14.4" customHeight="1" x14ac:dyDescent="0.25">
      <c r="C106" s="29" t="s">
        <v>16985</v>
      </c>
      <c r="D106" s="30" t="s">
        <v>16579</v>
      </c>
      <c r="E106" s="31">
        <v>11000</v>
      </c>
      <c r="F106" s="27" t="s">
        <v>16499</v>
      </c>
    </row>
    <row r="107" spans="3:6" ht="14.4" customHeight="1" x14ac:dyDescent="0.25">
      <c r="C107" s="29" t="s">
        <v>16986</v>
      </c>
      <c r="D107" s="30" t="s">
        <v>16580</v>
      </c>
      <c r="E107" s="31">
        <v>11000</v>
      </c>
      <c r="F107" s="27" t="s">
        <v>16499</v>
      </c>
    </row>
    <row r="108" spans="3:6" ht="14.4" customHeight="1" x14ac:dyDescent="0.25">
      <c r="C108" s="29" t="s">
        <v>16987</v>
      </c>
      <c r="D108" s="30" t="s">
        <v>16581</v>
      </c>
      <c r="E108" s="31">
        <v>44000</v>
      </c>
      <c r="F108" s="27" t="s">
        <v>16499</v>
      </c>
    </row>
    <row r="109" spans="3:6" ht="14.4" customHeight="1" x14ac:dyDescent="0.25">
      <c r="C109" s="29" t="s">
        <v>16988</v>
      </c>
      <c r="D109" s="30" t="s">
        <v>16582</v>
      </c>
      <c r="E109" s="31">
        <v>44000</v>
      </c>
      <c r="F109" s="27" t="s">
        <v>16499</v>
      </c>
    </row>
    <row r="110" spans="3:6" ht="14.4" customHeight="1" x14ac:dyDescent="0.25">
      <c r="C110" s="29" t="s">
        <v>16989</v>
      </c>
      <c r="D110" s="30" t="s">
        <v>16583</v>
      </c>
      <c r="E110" s="31">
        <v>11000</v>
      </c>
      <c r="F110" s="27" t="s">
        <v>16499</v>
      </c>
    </row>
    <row r="111" spans="3:6" ht="14.4" customHeight="1" x14ac:dyDescent="0.25">
      <c r="C111" s="29" t="s">
        <v>16990</v>
      </c>
      <c r="D111" s="30" t="s">
        <v>16584</v>
      </c>
      <c r="E111" s="31">
        <v>44000</v>
      </c>
      <c r="F111" s="27" t="s">
        <v>16499</v>
      </c>
    </row>
    <row r="112" spans="3:6" ht="14.4" customHeight="1" x14ac:dyDescent="0.25">
      <c r="C112" s="29" t="s">
        <v>16991</v>
      </c>
      <c r="D112" s="30" t="s">
        <v>16585</v>
      </c>
      <c r="E112" s="31">
        <v>11000</v>
      </c>
      <c r="F112" s="27" t="s">
        <v>16499</v>
      </c>
    </row>
    <row r="113" spans="1:6" ht="14.4" customHeight="1" x14ac:dyDescent="0.25">
      <c r="C113" s="29" t="s">
        <v>16992</v>
      </c>
      <c r="D113" s="30" t="s">
        <v>16586</v>
      </c>
      <c r="E113" s="31">
        <v>11000</v>
      </c>
      <c r="F113" s="27" t="s">
        <v>16499</v>
      </c>
    </row>
    <row r="114" spans="1:6" ht="14.4" customHeight="1" x14ac:dyDescent="0.25">
      <c r="C114" s="29" t="s">
        <v>16993</v>
      </c>
      <c r="D114" s="30" t="s">
        <v>16587</v>
      </c>
      <c r="E114" s="31">
        <v>11000</v>
      </c>
      <c r="F114" s="27" t="s">
        <v>16499</v>
      </c>
    </row>
    <row r="115" spans="1:6" ht="14.4" customHeight="1" x14ac:dyDescent="0.25">
      <c r="C115" s="29" t="s">
        <v>16994</v>
      </c>
      <c r="D115" s="30" t="s">
        <v>16588</v>
      </c>
      <c r="E115" s="31">
        <v>55000</v>
      </c>
      <c r="F115" s="27" t="s">
        <v>16499</v>
      </c>
    </row>
    <row r="116" spans="1:6" ht="14.4" customHeight="1" x14ac:dyDescent="0.25">
      <c r="C116" s="29" t="s">
        <v>16995</v>
      </c>
      <c r="D116" s="30" t="s">
        <v>16589</v>
      </c>
      <c r="E116" s="31">
        <v>11000</v>
      </c>
      <c r="F116" s="27" t="s">
        <v>16499</v>
      </c>
    </row>
    <row r="117" spans="1:6" ht="14.4" customHeight="1" x14ac:dyDescent="0.25">
      <c r="C117" s="29" t="s">
        <v>16996</v>
      </c>
      <c r="D117" s="30" t="s">
        <v>16590</v>
      </c>
      <c r="E117" s="31">
        <v>33000</v>
      </c>
      <c r="F117" s="27" t="s">
        <v>16499</v>
      </c>
    </row>
    <row r="118" spans="1:6" ht="14.4" customHeight="1" x14ac:dyDescent="0.25">
      <c r="A118" s="22" t="str">
        <f>'+'!$A93</f>
        <v>TSF009/18/00144-A-20180503-1</v>
      </c>
      <c r="B118" s="22" t="str">
        <f>'+'!$B93</f>
        <v>G43069749</v>
      </c>
      <c r="C118" s="29" t="s">
        <v>16997</v>
      </c>
      <c r="D118" s="30" t="s">
        <v>16591</v>
      </c>
      <c r="E118" s="31">
        <v>11000</v>
      </c>
      <c r="F118" s="27" t="s">
        <v>16499</v>
      </c>
    </row>
    <row r="119" spans="1:6" ht="14.4" customHeight="1" x14ac:dyDescent="0.25">
      <c r="A119" s="22" t="str">
        <f>'+'!$A129</f>
        <v>TSF009/18/00130-A-20180503-1</v>
      </c>
      <c r="B119" s="22" t="str">
        <f>'+'!$B129</f>
        <v>G08631574</v>
      </c>
      <c r="C119" s="29" t="s">
        <v>16998</v>
      </c>
      <c r="D119" s="30" t="s">
        <v>16592</v>
      </c>
      <c r="E119" s="31">
        <v>44000</v>
      </c>
      <c r="F119" s="27" t="s">
        <v>16499</v>
      </c>
    </row>
    <row r="120" spans="1:6" ht="14.4" customHeight="1" x14ac:dyDescent="0.25">
      <c r="A120" s="22" t="str">
        <f>'+'!$A64</f>
        <v>TSF009/18/00013-A-20180425-1</v>
      </c>
      <c r="B120" s="22" t="str">
        <f>'+'!$B64</f>
        <v>G25014077</v>
      </c>
      <c r="C120" s="29" t="s">
        <v>16999</v>
      </c>
      <c r="D120" s="30" t="s">
        <v>16593</v>
      </c>
      <c r="E120" s="31">
        <v>11000</v>
      </c>
      <c r="F120" s="27" t="s">
        <v>16499</v>
      </c>
    </row>
    <row r="121" spans="1:6" x14ac:dyDescent="0.25">
      <c r="A121" s="22" t="str">
        <f>'+'!$A122</f>
        <v>TSF009/18/00080-A-20180430-1</v>
      </c>
      <c r="B121" s="22" t="str">
        <f>'+'!$B122</f>
        <v>G08483067</v>
      </c>
      <c r="C121" s="29" t="s">
        <v>17000</v>
      </c>
      <c r="D121" s="30" t="s">
        <v>16594</v>
      </c>
      <c r="E121" s="31">
        <v>11000</v>
      </c>
      <c r="F121" s="27" t="s">
        <v>16499</v>
      </c>
    </row>
    <row r="122" spans="1:6" x14ac:dyDescent="0.25">
      <c r="A122" s="22" t="str">
        <f>'+'!$A52</f>
        <v>TSF009/18/00065-A-20180427-1</v>
      </c>
      <c r="B122" s="22" t="str">
        <f>'+'!$B52</f>
        <v>G43119056</v>
      </c>
      <c r="C122" s="29" t="s">
        <v>17001</v>
      </c>
      <c r="D122" s="30" t="s">
        <v>16595</v>
      </c>
      <c r="E122" s="31">
        <v>33000</v>
      </c>
      <c r="F122" s="27" t="s">
        <v>16499</v>
      </c>
    </row>
    <row r="123" spans="1:6" x14ac:dyDescent="0.25">
      <c r="A123" s="22" t="str">
        <f>'+'!$A77</f>
        <v>TSF009/18/00048-A-20180427-1</v>
      </c>
      <c r="B123" s="22" t="str">
        <f>'+'!$B77</f>
        <v>G08491029</v>
      </c>
      <c r="C123" s="29" t="s">
        <v>17002</v>
      </c>
      <c r="D123" s="30" t="s">
        <v>16596</v>
      </c>
      <c r="E123" s="31">
        <v>11000</v>
      </c>
      <c r="F123" s="27" t="s">
        <v>16499</v>
      </c>
    </row>
    <row r="124" spans="1:6" x14ac:dyDescent="0.25">
      <c r="A124" s="22" t="str">
        <f>'+'!$A32</f>
        <v>TSF009/18/00028-A-20180426-1</v>
      </c>
      <c r="B124" s="22" t="str">
        <f>'+'!$B32</f>
        <v>G25068636</v>
      </c>
      <c r="C124" s="29" t="s">
        <v>17003</v>
      </c>
      <c r="D124" s="30" t="s">
        <v>16597</v>
      </c>
      <c r="E124" s="31">
        <v>11000</v>
      </c>
      <c r="F124" s="27" t="s">
        <v>16499</v>
      </c>
    </row>
    <row r="125" spans="1:6" x14ac:dyDescent="0.25">
      <c r="A125" s="22" t="str">
        <f>'+'!$A29</f>
        <v>TSF009/18/00036-A-20180426-1</v>
      </c>
      <c r="B125" s="22" t="str">
        <f>'+'!$B29</f>
        <v>G64303464</v>
      </c>
      <c r="C125" s="29" t="s">
        <v>17004</v>
      </c>
      <c r="D125" s="30" t="s">
        <v>16598</v>
      </c>
      <c r="E125" s="31">
        <v>11000</v>
      </c>
      <c r="F125" s="27" t="s">
        <v>16499</v>
      </c>
    </row>
    <row r="126" spans="1:6" x14ac:dyDescent="0.25">
      <c r="A126" s="22" t="str">
        <f>'+'!$A108</f>
        <v>TSF009/18/00123-A-20180502-1</v>
      </c>
      <c r="B126" s="22" t="str">
        <f>'+'!$B108</f>
        <v>G58176363</v>
      </c>
      <c r="C126" s="29" t="s">
        <v>17005</v>
      </c>
      <c r="D126" s="30" t="s">
        <v>16599</v>
      </c>
      <c r="E126" s="31">
        <v>11000</v>
      </c>
      <c r="F126" s="27" t="s">
        <v>16499</v>
      </c>
    </row>
    <row r="127" spans="1:6" x14ac:dyDescent="0.25">
      <c r="A127" s="22" t="str">
        <f>'+'!$A105</f>
        <v>TSF009/18/00129-A-20180503-1</v>
      </c>
      <c r="B127" s="22" t="str">
        <f>'+'!$B105</f>
        <v>G25015751</v>
      </c>
      <c r="C127" s="29" t="s">
        <v>17006</v>
      </c>
      <c r="D127" s="30" t="s">
        <v>16600</v>
      </c>
      <c r="E127" s="31">
        <v>11000</v>
      </c>
      <c r="F127" s="27" t="s">
        <v>16499</v>
      </c>
    </row>
    <row r="128" spans="1:6" x14ac:dyDescent="0.25">
      <c r="A128" s="22" t="str">
        <f>'+'!$A33</f>
        <v>TSF009/18/00040-A-20180427-1</v>
      </c>
      <c r="B128" s="22" t="str">
        <f>'+'!$B33</f>
        <v>F08965550</v>
      </c>
      <c r="C128" s="29" t="s">
        <v>17007</v>
      </c>
      <c r="D128" s="30" t="s">
        <v>16601</v>
      </c>
      <c r="E128" s="31">
        <v>11000</v>
      </c>
      <c r="F128" s="27" t="s">
        <v>16499</v>
      </c>
    </row>
    <row r="129" spans="1:6" x14ac:dyDescent="0.25">
      <c r="A129" s="22" t="str">
        <f>'+'!$A37</f>
        <v>TSF009/18/00063-A-20180427-1</v>
      </c>
      <c r="B129" s="22" t="str">
        <f>'+'!$B37</f>
        <v>B60557949</v>
      </c>
      <c r="C129" s="29" t="s">
        <v>17008</v>
      </c>
      <c r="D129" s="30" t="s">
        <v>16602</v>
      </c>
      <c r="E129" s="31">
        <v>11000</v>
      </c>
      <c r="F129" s="27" t="s">
        <v>16499</v>
      </c>
    </row>
    <row r="130" spans="1:6" x14ac:dyDescent="0.25">
      <c r="A130" s="22" t="str">
        <f>'+'!$A118</f>
        <v>TSF009/18/00057-A-20180427-1</v>
      </c>
      <c r="B130" s="22" t="str">
        <f>'+'!$B118</f>
        <v>B64895220</v>
      </c>
      <c r="C130" s="29" t="s">
        <v>17009</v>
      </c>
      <c r="D130" s="30" t="s">
        <v>318</v>
      </c>
      <c r="E130" s="31">
        <v>33000</v>
      </c>
      <c r="F130" s="27" t="s">
        <v>16499</v>
      </c>
    </row>
    <row r="131" spans="1:6" x14ac:dyDescent="0.25">
      <c r="A131" s="22" t="str">
        <f>'+'!$A61</f>
        <v>TSF009/18/00056-A-20180427-1</v>
      </c>
      <c r="B131" s="22" t="str">
        <f>'+'!$B61</f>
        <v>B55511604</v>
      </c>
      <c r="C131" s="29" t="s">
        <v>17010</v>
      </c>
      <c r="D131" s="30" t="s">
        <v>16603</v>
      </c>
      <c r="E131" s="31">
        <v>44000</v>
      </c>
      <c r="F131" s="27" t="s">
        <v>16499</v>
      </c>
    </row>
    <row r="132" spans="1:6" x14ac:dyDescent="0.25">
      <c r="A132" s="22" t="str">
        <f>'+'!$A111</f>
        <v>TSF009/18/00044-A-20180427-1</v>
      </c>
      <c r="B132" s="22" t="str">
        <f>'+'!$B111</f>
        <v>F08852279</v>
      </c>
      <c r="C132" s="29" t="s">
        <v>17011</v>
      </c>
      <c r="D132" s="30" t="s">
        <v>16604</v>
      </c>
      <c r="E132" s="31">
        <v>11000</v>
      </c>
      <c r="F132" s="27" t="s">
        <v>16499</v>
      </c>
    </row>
    <row r="133" spans="1:6" x14ac:dyDescent="0.25">
      <c r="A133" s="22" t="str">
        <f>'+'!$A31</f>
        <v>TSF009/18/00079-A-20180430-1</v>
      </c>
      <c r="B133" s="22" t="str">
        <f>'+'!$B31</f>
        <v>B65082083</v>
      </c>
      <c r="C133" s="29" t="s">
        <v>17012</v>
      </c>
      <c r="D133" s="30" t="s">
        <v>16605</v>
      </c>
      <c r="E133" s="31">
        <v>11000</v>
      </c>
      <c r="F133" s="27" t="s">
        <v>16499</v>
      </c>
    </row>
    <row r="134" spans="1:6" x14ac:dyDescent="0.25">
      <c r="A134" s="22" t="str">
        <f>'+'!$A127</f>
        <v>TSF009/18/00108-A-20180502-1</v>
      </c>
      <c r="B134" s="22" t="str">
        <f>'+'!$B127</f>
        <v>G58049016</v>
      </c>
      <c r="C134" s="29" t="s">
        <v>17013</v>
      </c>
      <c r="D134" s="30" t="s">
        <v>16606</v>
      </c>
      <c r="E134" s="31">
        <v>33000</v>
      </c>
      <c r="F134" s="27" t="s">
        <v>16499</v>
      </c>
    </row>
    <row r="135" spans="1:6" x14ac:dyDescent="0.25">
      <c r="A135" s="22" t="str">
        <f>'+'!$A55</f>
        <v>TSF009/18/00026-A-20180426-1</v>
      </c>
      <c r="B135" s="22" t="str">
        <f>'+'!$B55</f>
        <v>B60721768</v>
      </c>
      <c r="C135" s="29" t="s">
        <v>17014</v>
      </c>
      <c r="D135" s="30" t="s">
        <v>16607</v>
      </c>
      <c r="E135" s="31">
        <v>55000</v>
      </c>
      <c r="F135" s="27" t="s">
        <v>16499</v>
      </c>
    </row>
    <row r="136" spans="1:6" x14ac:dyDescent="0.25">
      <c r="A136" s="22" t="str">
        <f>'+'!$A60</f>
        <v>TSF009/18/00054-A-20180427-1</v>
      </c>
      <c r="B136" s="22" t="str">
        <f>'+'!$B60</f>
        <v>G58376872</v>
      </c>
      <c r="C136" s="29" t="s">
        <v>17015</v>
      </c>
      <c r="D136" s="30" t="s">
        <v>16608</v>
      </c>
      <c r="E136" s="31">
        <v>11000</v>
      </c>
      <c r="F136" s="27" t="s">
        <v>16499</v>
      </c>
    </row>
    <row r="137" spans="1:6" x14ac:dyDescent="0.25">
      <c r="A137" s="22" t="str">
        <f>'+'!$A44</f>
        <v>TSF009/18/00043-A-20180427-1</v>
      </c>
      <c r="B137" s="22" t="str">
        <f>'+'!$B44</f>
        <v>B62788674</v>
      </c>
      <c r="C137" s="29" t="s">
        <v>17016</v>
      </c>
      <c r="D137" s="30" t="s">
        <v>16609</v>
      </c>
      <c r="E137" s="31">
        <v>11000</v>
      </c>
      <c r="F137" s="27" t="s">
        <v>16499</v>
      </c>
    </row>
    <row r="138" spans="1:6" x14ac:dyDescent="0.25">
      <c r="A138" s="22" t="str">
        <f>'+'!$A87</f>
        <v>TSF009/18/00124-A-20180503-1</v>
      </c>
      <c r="B138" s="22" t="str">
        <f>'+'!$B87</f>
        <v>G58629502</v>
      </c>
      <c r="C138" s="29" t="s">
        <v>17017</v>
      </c>
      <c r="D138" s="30" t="s">
        <v>16610</v>
      </c>
      <c r="E138" s="31">
        <v>11000</v>
      </c>
      <c r="F138" s="27" t="s">
        <v>16499</v>
      </c>
    </row>
    <row r="139" spans="1:6" x14ac:dyDescent="0.25">
      <c r="A139" s="22" t="str">
        <f>'+'!$A106</f>
        <v>TSF009/18/00134-A-20180503-1</v>
      </c>
      <c r="B139" s="22" t="str">
        <f>'+'!$B106</f>
        <v>G43576206</v>
      </c>
      <c r="C139" s="29" t="s">
        <v>17018</v>
      </c>
      <c r="D139" s="30" t="s">
        <v>16611</v>
      </c>
      <c r="E139" s="31">
        <v>11000</v>
      </c>
      <c r="F139" s="27" t="s">
        <v>16499</v>
      </c>
    </row>
    <row r="140" spans="1:6" x14ac:dyDescent="0.25">
      <c r="A140" s="22" t="str">
        <f>'+'!$A114</f>
        <v>TSF009/18/00004-A-20180423-1</v>
      </c>
      <c r="B140" s="22" t="str">
        <f>'+'!$B114</f>
        <v>F59197996</v>
      </c>
      <c r="C140" s="29" t="s">
        <v>17019</v>
      </c>
      <c r="D140" s="30" t="s">
        <v>16612</v>
      </c>
      <c r="E140" s="31">
        <v>11000</v>
      </c>
      <c r="F140" s="27" t="s">
        <v>16499</v>
      </c>
    </row>
    <row r="141" spans="1:6" x14ac:dyDescent="0.25">
      <c r="A141" s="22" t="str">
        <f>'+'!$A18</f>
        <v>TSF009/18/00053-A-20180427-1</v>
      </c>
      <c r="B141" s="22" t="str">
        <f>'+'!$B18</f>
        <v>A59769265</v>
      </c>
      <c r="C141" s="29" t="s">
        <v>17020</v>
      </c>
      <c r="D141" s="30" t="s">
        <v>16613</v>
      </c>
      <c r="E141" s="31">
        <v>11000</v>
      </c>
      <c r="F141" s="27" t="s">
        <v>16499</v>
      </c>
    </row>
    <row r="142" spans="1:6" x14ac:dyDescent="0.25">
      <c r="A142" s="22" t="str">
        <f>'+'!$A42</f>
        <v>TSF009/18/00072-A-20180427-1</v>
      </c>
      <c r="B142" s="22" t="str">
        <f>'+'!$B42</f>
        <v>G65258410</v>
      </c>
      <c r="C142" s="29" t="s">
        <v>17021</v>
      </c>
      <c r="D142" s="30" t="s">
        <v>16614</v>
      </c>
      <c r="E142" s="31">
        <v>11000</v>
      </c>
      <c r="F142" s="27" t="s">
        <v>16499</v>
      </c>
    </row>
    <row r="143" spans="1:6" x14ac:dyDescent="0.25">
      <c r="A143" s="22" t="str">
        <f>'+'!$A12</f>
        <v>TSF009/18/00045-A-20180427-1</v>
      </c>
      <c r="B143" s="22" t="str">
        <f>'+'!$B12</f>
        <v>G17695768</v>
      </c>
      <c r="C143" s="29" t="s">
        <v>17022</v>
      </c>
      <c r="D143" s="30" t="s">
        <v>564</v>
      </c>
      <c r="E143" s="31">
        <v>44000</v>
      </c>
      <c r="F143" s="27" t="s">
        <v>16499</v>
      </c>
    </row>
    <row r="144" spans="1:6" x14ac:dyDescent="0.25">
      <c r="A144" s="22" t="str">
        <f>'+'!$A69</f>
        <v>TSF009/18/00100-A-20180502-1</v>
      </c>
      <c r="B144" s="22" t="str">
        <f>'+'!$B69</f>
        <v>G61852000</v>
      </c>
      <c r="C144" s="29" t="s">
        <v>17023</v>
      </c>
      <c r="D144" s="30" t="s">
        <v>16615</v>
      </c>
      <c r="E144" s="31">
        <v>11000</v>
      </c>
      <c r="F144" s="27" t="s">
        <v>16499</v>
      </c>
    </row>
    <row r="145" spans="1:6" x14ac:dyDescent="0.25">
      <c r="A145" s="22" t="str">
        <f>'+'!$A5</f>
        <v>TSF009/18/00003-A-20180423-1</v>
      </c>
      <c r="B145" s="22" t="str">
        <f>'+'!$B5</f>
        <v>G62292545</v>
      </c>
      <c r="C145" s="29" t="s">
        <v>17024</v>
      </c>
      <c r="D145" s="30" t="s">
        <v>16616</v>
      </c>
      <c r="E145" s="31">
        <v>55000</v>
      </c>
      <c r="F145" s="27" t="s">
        <v>16499</v>
      </c>
    </row>
    <row r="146" spans="1:6" x14ac:dyDescent="0.25">
      <c r="A146" s="22" t="str">
        <f>'+'!$A43</f>
        <v>TSF009/18/00078-A-20180427-1</v>
      </c>
      <c r="B146" s="22" t="str">
        <f>'+'!$B43</f>
        <v>G64049372</v>
      </c>
      <c r="C146" s="29" t="s">
        <v>17025</v>
      </c>
      <c r="D146" s="30" t="s">
        <v>16617</v>
      </c>
      <c r="E146" s="31">
        <v>11000</v>
      </c>
      <c r="F146" s="27" t="s">
        <v>16499</v>
      </c>
    </row>
    <row r="147" spans="1:6" x14ac:dyDescent="0.25">
      <c r="A147" s="22" t="str">
        <f>'+'!$A86</f>
        <v>TSF009/18/00121-A-20180502-1</v>
      </c>
      <c r="B147" s="22" t="str">
        <f>'+'!$B86</f>
        <v>G55121909</v>
      </c>
      <c r="C147" s="29" t="s">
        <v>17026</v>
      </c>
      <c r="D147" s="30" t="s">
        <v>16618</v>
      </c>
      <c r="E147" s="31">
        <v>11000</v>
      </c>
      <c r="F147" s="27" t="s">
        <v>16499</v>
      </c>
    </row>
    <row r="148" spans="1:6" x14ac:dyDescent="0.25">
      <c r="A148" s="22" t="str">
        <f>'+'!$A113</f>
        <v>TSF009/18/00061-A-20180427-1</v>
      </c>
      <c r="B148" s="22" t="str">
        <f>'+'!$B113</f>
        <v>G08882318</v>
      </c>
      <c r="C148" s="29" t="s">
        <v>17027</v>
      </c>
      <c r="D148" s="30" t="s">
        <v>16619</v>
      </c>
      <c r="E148" s="31">
        <v>11000</v>
      </c>
      <c r="F148" s="27" t="s">
        <v>16499</v>
      </c>
    </row>
    <row r="149" spans="1:6" x14ac:dyDescent="0.25">
      <c r="A149" s="22" t="str">
        <f>'+'!$A15</f>
        <v>TSF009/18/00016-A-20180425-1</v>
      </c>
      <c r="B149" s="22" t="str">
        <f>'+'!$B15</f>
        <v>G60176328</v>
      </c>
      <c r="C149" s="29" t="s">
        <v>17028</v>
      </c>
      <c r="D149" s="30" t="s">
        <v>16620</v>
      </c>
      <c r="E149" s="31">
        <v>44000</v>
      </c>
      <c r="F149" s="27" t="s">
        <v>16499</v>
      </c>
    </row>
    <row r="150" spans="1:6" x14ac:dyDescent="0.25">
      <c r="A150" s="22" t="str">
        <f>'+'!$A75</f>
        <v>TSF009/18/00046-A-20180427-1</v>
      </c>
      <c r="B150" s="22" t="str">
        <f>'+'!$B75</f>
        <v>G17603325</v>
      </c>
      <c r="C150" s="29" t="s">
        <v>17029</v>
      </c>
      <c r="D150" s="30" t="s">
        <v>16621</v>
      </c>
      <c r="E150" s="31">
        <v>11000</v>
      </c>
      <c r="F150" s="27" t="s">
        <v>16499</v>
      </c>
    </row>
    <row r="151" spans="1:6" x14ac:dyDescent="0.25">
      <c r="A151" s="22" t="str">
        <f>'+'!$A101</f>
        <v>TSF009/18/00109-A-20180502-1</v>
      </c>
      <c r="B151" s="22" t="str">
        <f>'+'!$B101</f>
        <v>G64302904</v>
      </c>
      <c r="C151" s="29" t="s">
        <v>17030</v>
      </c>
      <c r="D151" s="30" t="s">
        <v>16622</v>
      </c>
      <c r="E151" s="31">
        <v>11000</v>
      </c>
      <c r="F151" s="27" t="s">
        <v>16499</v>
      </c>
    </row>
    <row r="152" spans="1:6" x14ac:dyDescent="0.25">
      <c r="A152" s="22" t="str">
        <f>'+'!$A45</f>
        <v>TSF009/18/00073-A-20180427-1</v>
      </c>
      <c r="B152" s="22" t="str">
        <f>'+'!$B45</f>
        <v>G62299029</v>
      </c>
      <c r="C152" s="29" t="s">
        <v>17031</v>
      </c>
      <c r="D152" s="30" t="s">
        <v>16623</v>
      </c>
      <c r="E152" s="31">
        <v>11000</v>
      </c>
      <c r="F152" s="27" t="s">
        <v>16499</v>
      </c>
    </row>
    <row r="153" spans="1:6" x14ac:dyDescent="0.25">
      <c r="A153" s="22" t="str">
        <f>'+'!$A89</f>
        <v>TSF009/18/00128-A-20180503-1</v>
      </c>
      <c r="B153" s="22" t="str">
        <f>'+'!$B89</f>
        <v>G17338492</v>
      </c>
      <c r="C153" s="29" t="s">
        <v>17032</v>
      </c>
      <c r="D153" s="30" t="s">
        <v>16624</v>
      </c>
      <c r="E153" s="31">
        <v>44000</v>
      </c>
      <c r="F153" s="27" t="s">
        <v>16499</v>
      </c>
    </row>
    <row r="154" spans="1:6" x14ac:dyDescent="0.25">
      <c r="A154" s="22" t="str">
        <f>'+'!$A126</f>
        <v>TSF009/18/00107-A-20180502-1</v>
      </c>
      <c r="B154" s="22" t="str">
        <f>'+'!$B126</f>
        <v>G43604628</v>
      </c>
      <c r="C154" s="29" t="s">
        <v>17033</v>
      </c>
      <c r="D154" s="30" t="s">
        <v>16625</v>
      </c>
      <c r="E154" s="31">
        <v>11000</v>
      </c>
      <c r="F154" s="27" t="s">
        <v>16499</v>
      </c>
    </row>
    <row r="155" spans="1:6" x14ac:dyDescent="0.25">
      <c r="A155" s="22" t="str">
        <f>'+'!$A23</f>
        <v>TSF009/18/00022-A-20180425-1</v>
      </c>
      <c r="B155" s="22" t="str">
        <f>'+'!$B23</f>
        <v>G60604204</v>
      </c>
      <c r="C155" s="29" t="s">
        <v>17034</v>
      </c>
      <c r="D155" s="30" t="s">
        <v>16626</v>
      </c>
      <c r="E155" s="31">
        <v>11000</v>
      </c>
      <c r="F155" s="27" t="s">
        <v>16499</v>
      </c>
    </row>
    <row r="156" spans="1:6" x14ac:dyDescent="0.25">
      <c r="A156" s="22" t="str">
        <f>'+'!$A102</f>
        <v>TSF009/18/00114-A-20180502-1</v>
      </c>
      <c r="B156" s="22" t="str">
        <f>'+'!$B102</f>
        <v>G60566460</v>
      </c>
      <c r="C156" s="29" t="s">
        <v>17035</v>
      </c>
      <c r="D156" s="30" t="s">
        <v>16627</v>
      </c>
      <c r="E156" s="31">
        <v>11000</v>
      </c>
      <c r="F156" s="27" t="s">
        <v>16499</v>
      </c>
    </row>
    <row r="157" spans="1:6" x14ac:dyDescent="0.25">
      <c r="A157" s="22" t="str">
        <f>'+'!$A99</f>
        <v>TSF009/18/00138-A-20180503-1</v>
      </c>
      <c r="B157" s="22" t="str">
        <f>'+'!$B99</f>
        <v>G60184348</v>
      </c>
      <c r="C157" s="29" t="s">
        <v>17036</v>
      </c>
      <c r="D157" s="30" t="s">
        <v>16628</v>
      </c>
      <c r="E157" s="31">
        <v>11000</v>
      </c>
      <c r="F157" s="27" t="s">
        <v>16499</v>
      </c>
    </row>
    <row r="158" spans="1:6" x14ac:dyDescent="0.25">
      <c r="A158" s="22" t="str">
        <f>'+'!$A28</f>
        <v>TSF009/18/00029-A-20180426-1</v>
      </c>
      <c r="B158" s="22" t="str">
        <f>'+'!$B28</f>
        <v>G17588047</v>
      </c>
      <c r="C158" s="29" t="s">
        <v>17037</v>
      </c>
      <c r="D158" s="30" t="s">
        <v>16629</v>
      </c>
      <c r="E158" s="31">
        <v>11000</v>
      </c>
      <c r="F158" s="27" t="s">
        <v>16499</v>
      </c>
    </row>
    <row r="159" spans="1:6" x14ac:dyDescent="0.25">
      <c r="A159" s="22" t="str">
        <f>'+'!$A123</f>
        <v>TSF009/18/00088-A-20180430-1</v>
      </c>
      <c r="B159" s="22" t="str">
        <f>'+'!$B123</f>
        <v>G17292194</v>
      </c>
      <c r="C159" s="29" t="s">
        <v>17038</v>
      </c>
      <c r="D159" s="30" t="s">
        <v>16630</v>
      </c>
      <c r="E159" s="31">
        <v>11000</v>
      </c>
      <c r="F159" s="27" t="s">
        <v>16499</v>
      </c>
    </row>
    <row r="160" spans="1:6" x14ac:dyDescent="0.25">
      <c r="A160" s="22" t="str">
        <f>'+'!$A34</f>
        <v>TSF009/18/00050-A-20180427-1</v>
      </c>
      <c r="B160" s="22" t="str">
        <f>'+'!$B34</f>
        <v>G08909608</v>
      </c>
      <c r="C160" s="29" t="s">
        <v>17039</v>
      </c>
      <c r="D160" s="30" t="s">
        <v>16631</v>
      </c>
      <c r="E160" s="31">
        <v>44000</v>
      </c>
      <c r="F160" s="27" t="s">
        <v>16499</v>
      </c>
    </row>
    <row r="161" spans="1:6" x14ac:dyDescent="0.25">
      <c r="A161" s="22" t="str">
        <f>'+'!$A10</f>
        <v>TSF009/18/00010-A-20180424-1</v>
      </c>
      <c r="B161" s="22" t="str">
        <f>'+'!$B10</f>
        <v>G43783133</v>
      </c>
      <c r="C161" s="29" t="s">
        <v>17040</v>
      </c>
      <c r="D161" s="30" t="s">
        <v>16632</v>
      </c>
      <c r="E161" s="31">
        <v>11000</v>
      </c>
      <c r="F161" s="27" t="s">
        <v>16499</v>
      </c>
    </row>
    <row r="162" spans="1:6" x14ac:dyDescent="0.25">
      <c r="A162" s="22" t="str">
        <f>'+'!$A91</f>
        <v>TSF009/18/00127-A-20180503-1</v>
      </c>
      <c r="B162" s="22" t="str">
        <f>'+'!$B91</f>
        <v>G25025321</v>
      </c>
      <c r="C162" s="29" t="s">
        <v>17041</v>
      </c>
      <c r="D162" s="30" t="s">
        <v>16633</v>
      </c>
      <c r="E162" s="31">
        <v>11000</v>
      </c>
      <c r="F162" s="27" t="s">
        <v>16499</v>
      </c>
    </row>
    <row r="163" spans="1:6" x14ac:dyDescent="0.25">
      <c r="A163" s="22" t="str">
        <f>'+'!$A68</f>
        <v>TSF009/18/00098-A-20180502-1</v>
      </c>
      <c r="B163" s="22" t="str">
        <f>'+'!$B68</f>
        <v>G62114798</v>
      </c>
      <c r="C163" s="29" t="s">
        <v>17042</v>
      </c>
      <c r="D163" s="30" t="s">
        <v>16634</v>
      </c>
      <c r="E163" s="31">
        <v>11000</v>
      </c>
      <c r="F163" s="27" t="s">
        <v>16499</v>
      </c>
    </row>
    <row r="164" spans="1:6" x14ac:dyDescent="0.25">
      <c r="A164" s="22" t="str">
        <f>'+'!$A19</f>
        <v>TSF009/18/00019-A-20180425-1</v>
      </c>
      <c r="B164" s="22" t="str">
        <f>'+'!$B19</f>
        <v>G61224986</v>
      </c>
      <c r="C164" s="29" t="s">
        <v>17043</v>
      </c>
      <c r="D164" s="30" t="s">
        <v>16635</v>
      </c>
      <c r="E164" s="31">
        <v>11000</v>
      </c>
      <c r="F164" s="27" t="s">
        <v>16499</v>
      </c>
    </row>
    <row r="165" spans="1:6" x14ac:dyDescent="0.25">
      <c r="A165" s="22" t="str">
        <f>'+'!$A116</f>
        <v>TSF009/18/00018-A-20180425-1</v>
      </c>
      <c r="B165" s="22" t="str">
        <f>'+'!$B116</f>
        <v>G17414905</v>
      </c>
      <c r="C165" s="29" t="s">
        <v>17044</v>
      </c>
      <c r="D165" s="30" t="s">
        <v>16636</v>
      </c>
      <c r="E165" s="31">
        <v>11000</v>
      </c>
      <c r="F165" s="27" t="s">
        <v>16499</v>
      </c>
    </row>
    <row r="166" spans="1:6" x14ac:dyDescent="0.25">
      <c r="A166" s="22" t="str">
        <f>'+'!$A97</f>
        <v>TSF009/18/00113-A-20180502-1</v>
      </c>
      <c r="B166" s="22" t="str">
        <f>'+'!$B97</f>
        <v>G61738886</v>
      </c>
      <c r="C166" s="29" t="s">
        <v>17045</v>
      </c>
      <c r="D166" s="30" t="s">
        <v>16637</v>
      </c>
      <c r="E166" s="31">
        <v>11000</v>
      </c>
      <c r="F166" s="27" t="s">
        <v>16499</v>
      </c>
    </row>
    <row r="167" spans="1:6" x14ac:dyDescent="0.25">
      <c r="A167" s="22" t="str">
        <f>'+'!$A17</f>
        <v>TSF009/18/00031-A-20180426-1</v>
      </c>
      <c r="B167" s="22" t="str">
        <f>'+'!$B17</f>
        <v>G63570709</v>
      </c>
      <c r="C167" s="29" t="s">
        <v>17046</v>
      </c>
      <c r="D167" s="30" t="s">
        <v>16638</v>
      </c>
      <c r="E167" s="31">
        <v>11000</v>
      </c>
      <c r="F167" s="27" t="s">
        <v>16499</v>
      </c>
    </row>
    <row r="168" spans="1:6" x14ac:dyDescent="0.25">
      <c r="A168" s="22" t="str">
        <f>'+'!$A7</f>
        <v>TSF009/18/00008-A-20180424-1</v>
      </c>
      <c r="B168" s="22" t="str">
        <f>'+'!$B7</f>
        <v>G43768019</v>
      </c>
      <c r="C168" s="29" t="s">
        <v>17047</v>
      </c>
      <c r="D168" s="30" t="s">
        <v>16639</v>
      </c>
      <c r="E168" s="31">
        <v>11000</v>
      </c>
      <c r="F168" s="27" t="s">
        <v>16499</v>
      </c>
    </row>
    <row r="169" spans="1:6" x14ac:dyDescent="0.25">
      <c r="A169" s="22" t="str">
        <f>'+'!$A131</f>
        <v>TSF009/18/00120-A-20180502-1</v>
      </c>
      <c r="B169" s="22" t="str">
        <f>'+'!$B131</f>
        <v>G17830050</v>
      </c>
      <c r="C169" s="29" t="s">
        <v>17048</v>
      </c>
      <c r="D169" s="30" t="s">
        <v>16640</v>
      </c>
      <c r="E169" s="31">
        <v>11000</v>
      </c>
      <c r="F169" s="27" t="s">
        <v>16499</v>
      </c>
    </row>
    <row r="170" spans="1:6" x14ac:dyDescent="0.25">
      <c r="A170" s="22" t="str">
        <f>'+'!$A54</f>
        <v>TSF009/18/00076-A-20180427-1</v>
      </c>
      <c r="B170" s="22" t="str">
        <f>'+'!$B54</f>
        <v>G67044271</v>
      </c>
      <c r="C170" s="29" t="s">
        <v>17049</v>
      </c>
      <c r="D170" s="30" t="s">
        <v>16641</v>
      </c>
      <c r="E170" s="31">
        <v>11000</v>
      </c>
      <c r="F170" s="27" t="s">
        <v>16499</v>
      </c>
    </row>
    <row r="171" spans="1:6" x14ac:dyDescent="0.25">
      <c r="A171" s="22" t="str">
        <f>'+'!$A13</f>
        <v>TSF009/18/00030-A-20180426-1</v>
      </c>
      <c r="B171" s="22" t="str">
        <f>'+'!$B13</f>
        <v>G58682196</v>
      </c>
      <c r="C171" s="29" t="s">
        <v>17050</v>
      </c>
      <c r="D171" s="30" t="s">
        <v>16642</v>
      </c>
      <c r="E171" s="31">
        <v>11000</v>
      </c>
      <c r="F171" s="27" t="s">
        <v>16499</v>
      </c>
    </row>
    <row r="172" spans="1:6" x14ac:dyDescent="0.25">
      <c r="A172" s="22" t="str">
        <f>'+'!$A66</f>
        <v>TSF009/18/00081-A-20180430-1</v>
      </c>
      <c r="B172" s="22" t="str">
        <f>'+'!$B66</f>
        <v>G61766986</v>
      </c>
      <c r="C172" s="29" t="s">
        <v>17051</v>
      </c>
      <c r="D172" s="30" t="s">
        <v>16643</v>
      </c>
      <c r="E172" s="31">
        <v>11000</v>
      </c>
      <c r="F172" s="27" t="s">
        <v>16499</v>
      </c>
    </row>
    <row r="173" spans="1:6" x14ac:dyDescent="0.25">
      <c r="A173" s="22" t="str">
        <f>'+'!$A121</f>
        <v>TSF009/18/00071-A-20180427-1</v>
      </c>
      <c r="B173" s="22" t="str">
        <f>'+'!$B121</f>
        <v>G61409678</v>
      </c>
      <c r="C173" s="29" t="s">
        <v>17052</v>
      </c>
      <c r="D173" s="30" t="s">
        <v>16644</v>
      </c>
      <c r="E173" s="31">
        <v>11000</v>
      </c>
      <c r="F173" s="27" t="s">
        <v>16499</v>
      </c>
    </row>
    <row r="174" spans="1:6" x14ac:dyDescent="0.25">
      <c r="A174" s="22" t="str">
        <f>'+'!$A50</f>
        <v>TSF009/18/00009-A-20180424-1</v>
      </c>
      <c r="B174" s="22" t="str">
        <f>'+'!$B50</f>
        <v>G43392364</v>
      </c>
      <c r="C174" s="29" t="s">
        <v>17053</v>
      </c>
      <c r="D174" s="30" t="s">
        <v>16645</v>
      </c>
      <c r="E174" s="31">
        <v>11000</v>
      </c>
      <c r="F174" s="27" t="s">
        <v>16499</v>
      </c>
    </row>
    <row r="175" spans="1:6" x14ac:dyDescent="0.25">
      <c r="A175" s="22" t="str">
        <f>'+'!$A84</f>
        <v>TSF009/18/00111-A-20180502-1</v>
      </c>
      <c r="B175" s="22" t="str">
        <f>'+'!$B84</f>
        <v>G65187056</v>
      </c>
      <c r="C175" s="29" t="s">
        <v>17054</v>
      </c>
      <c r="D175" s="30" t="s">
        <v>16646</v>
      </c>
      <c r="E175" s="31">
        <v>11000</v>
      </c>
      <c r="F175" s="27" t="s">
        <v>16499</v>
      </c>
    </row>
    <row r="176" spans="1:6" x14ac:dyDescent="0.25">
      <c r="A176" s="22" t="str">
        <f>'+'!$A46</f>
        <v>TSF009/18/00075-A-20180427-1</v>
      </c>
      <c r="B176" s="22" t="str">
        <f>'+'!$B46</f>
        <v>G58710435</v>
      </c>
      <c r="C176" s="29" t="s">
        <v>17055</v>
      </c>
      <c r="D176" s="30" t="s">
        <v>16647</v>
      </c>
      <c r="E176" s="31">
        <v>11000</v>
      </c>
      <c r="F176" s="27" t="s">
        <v>16499</v>
      </c>
    </row>
    <row r="177" spans="1:6" x14ac:dyDescent="0.25">
      <c r="A177" s="22" t="str">
        <f>'+'!$A53</f>
        <v>TSF009/18/00066-A-20180427-1</v>
      </c>
      <c r="B177" s="22" t="str">
        <f>'+'!$B53</f>
        <v>G58710435</v>
      </c>
      <c r="C177" s="29" t="s">
        <v>17056</v>
      </c>
      <c r="D177" s="30" t="s">
        <v>16648</v>
      </c>
      <c r="E177" s="31">
        <v>11000</v>
      </c>
      <c r="F177" s="27" t="s">
        <v>16499</v>
      </c>
    </row>
    <row r="178" spans="1:6" x14ac:dyDescent="0.25">
      <c r="A178" s="22" t="str">
        <f>'+'!$A48</f>
        <v>TSF009/18/00058-A-20180427-1</v>
      </c>
      <c r="B178" s="22" t="str">
        <f>'+'!$B48</f>
        <v>G17656968</v>
      </c>
      <c r="C178" s="29" t="s">
        <v>6415</v>
      </c>
      <c r="D178" s="30" t="s">
        <v>6416</v>
      </c>
      <c r="E178" s="31">
        <v>55000</v>
      </c>
      <c r="F178" s="27" t="s">
        <v>16499</v>
      </c>
    </row>
    <row r="179" spans="1:6" x14ac:dyDescent="0.25">
      <c r="A179" s="22" t="str">
        <f>'+'!$A104</f>
        <v>TSF009/18/00140-A-20180503-1</v>
      </c>
      <c r="B179" s="22" t="str">
        <f>'+'!$B104</f>
        <v>G59546556</v>
      </c>
      <c r="C179" s="29" t="s">
        <v>17057</v>
      </c>
      <c r="D179" s="30" t="s">
        <v>16649</v>
      </c>
      <c r="E179" s="31">
        <v>11000</v>
      </c>
      <c r="F179" s="27" t="s">
        <v>16499</v>
      </c>
    </row>
    <row r="180" spans="1:6" x14ac:dyDescent="0.25">
      <c r="A180" s="22" t="str">
        <f>'+'!$A81</f>
        <v>TSF009/18/00143-A-20180503-1</v>
      </c>
      <c r="B180" s="22" t="str">
        <f>'+'!$B81</f>
        <v>G60249737</v>
      </c>
      <c r="C180" s="29" t="s">
        <v>17058</v>
      </c>
      <c r="D180" s="30" t="s">
        <v>16650</v>
      </c>
      <c r="E180" s="31">
        <v>11000</v>
      </c>
      <c r="F180" s="27" t="s">
        <v>16499</v>
      </c>
    </row>
    <row r="181" spans="1:6" x14ac:dyDescent="0.25">
      <c r="A181" s="22" t="str">
        <f>'+'!$A49</f>
        <v>TSF009/18/00084-A-20180430-1</v>
      </c>
      <c r="B181" s="22" t="str">
        <f>'+'!$B49</f>
        <v>G43660372</v>
      </c>
      <c r="C181" s="29" t="s">
        <v>17059</v>
      </c>
      <c r="D181" s="30" t="s">
        <v>16651</v>
      </c>
      <c r="E181" s="31">
        <v>11000</v>
      </c>
      <c r="F181" s="27" t="s">
        <v>16499</v>
      </c>
    </row>
    <row r="182" spans="1:6" x14ac:dyDescent="0.25">
      <c r="A182" s="22" t="str">
        <f>'+'!$A20</f>
        <v>TSF009/18/00097-A-20180502-1</v>
      </c>
      <c r="B182" s="22" t="str">
        <f>'+'!$B20</f>
        <v>G43047158</v>
      </c>
      <c r="C182" s="29" t="s">
        <v>17060</v>
      </c>
      <c r="D182" s="30" t="s">
        <v>16652</v>
      </c>
      <c r="E182" s="31">
        <v>11000</v>
      </c>
      <c r="F182" s="27" t="s">
        <v>16499</v>
      </c>
    </row>
    <row r="183" spans="1:6" x14ac:dyDescent="0.25">
      <c r="A183" s="22" t="str">
        <f>'+'!$A30</f>
        <v>TSF009/18/00064-A-20180427-1</v>
      </c>
      <c r="B183" s="22" t="str">
        <f>'+'!$B30</f>
        <v>G65434896</v>
      </c>
      <c r="C183" s="29" t="s">
        <v>17061</v>
      </c>
      <c r="D183" s="30" t="s">
        <v>16653</v>
      </c>
      <c r="E183" s="31">
        <v>11000</v>
      </c>
      <c r="F183" s="27" t="s">
        <v>16499</v>
      </c>
    </row>
    <row r="184" spans="1:6" x14ac:dyDescent="0.25">
      <c r="A184" s="22" t="str">
        <f>'+'!$A40</f>
        <v>TSF009/18/00069-A-20180427-1</v>
      </c>
      <c r="B184" s="22" t="str">
        <f>'+'!$B40</f>
        <v>A17213539</v>
      </c>
      <c r="C184" s="29" t="s">
        <v>17062</v>
      </c>
      <c r="D184" s="30" t="s">
        <v>16654</v>
      </c>
      <c r="E184" s="31">
        <v>55000</v>
      </c>
      <c r="F184" s="27" t="s">
        <v>16499</v>
      </c>
    </row>
    <row r="185" spans="1:6" x14ac:dyDescent="0.25">
      <c r="A185" s="22" t="str">
        <f>'+'!$A4</f>
        <v>TSF009/18/00002-A-20180423-1</v>
      </c>
      <c r="B185" s="22" t="str">
        <f>'+'!$B4</f>
        <v>F61054706</v>
      </c>
      <c r="C185" s="29" t="s">
        <v>17063</v>
      </c>
      <c r="D185" s="30" t="s">
        <v>16655</v>
      </c>
      <c r="E185" s="31">
        <v>11000</v>
      </c>
      <c r="F185" s="27" t="s">
        <v>16499</v>
      </c>
    </row>
    <row r="186" spans="1:6" x14ac:dyDescent="0.25">
      <c r="A186" s="22" t="str">
        <f>'+'!$A80</f>
        <v>TSF009/18/00005-A-20180424-1</v>
      </c>
      <c r="B186" s="22" t="str">
        <f>'+'!$B80</f>
        <v>F08580359</v>
      </c>
      <c r="C186" s="29" t="s">
        <v>17064</v>
      </c>
      <c r="D186" s="30" t="s">
        <v>16656</v>
      </c>
      <c r="E186" s="31">
        <v>11000</v>
      </c>
      <c r="F186" s="27" t="s">
        <v>16499</v>
      </c>
    </row>
    <row r="187" spans="1:6" x14ac:dyDescent="0.25">
      <c r="A187" s="22" t="str">
        <f>'+'!$A25</f>
        <v>TSF009/18/00052-A-20180427-1</v>
      </c>
      <c r="B187" s="22" t="str">
        <f>'+'!$B25</f>
        <v>A59835454</v>
      </c>
      <c r="C187" s="29" t="s">
        <v>17065</v>
      </c>
      <c r="D187" s="30" t="s">
        <v>16657</v>
      </c>
      <c r="E187" s="31">
        <v>11000</v>
      </c>
      <c r="F187" s="27" t="s">
        <v>16499</v>
      </c>
    </row>
    <row r="188" spans="1:6" x14ac:dyDescent="0.25">
      <c r="A188" s="22" t="str">
        <f>'+'!$A117</f>
        <v>TSF009/18/00034-A-20180426-1</v>
      </c>
      <c r="B188" s="22" t="str">
        <f>'+'!$B117</f>
        <v>B64883077</v>
      </c>
      <c r="C188" s="29" t="s">
        <v>17066</v>
      </c>
      <c r="D188" s="30" t="s">
        <v>16658</v>
      </c>
      <c r="E188" s="31">
        <v>11000</v>
      </c>
      <c r="F188" s="27" t="s">
        <v>16499</v>
      </c>
    </row>
    <row r="189" spans="1:6" x14ac:dyDescent="0.25">
      <c r="A189" s="22" t="str">
        <f>'+'!$A70</f>
        <v>TSF009/18/00023-A-20180425-1</v>
      </c>
      <c r="B189" s="22" t="str">
        <f>'+'!$B70</f>
        <v>B60338472</v>
      </c>
      <c r="C189" s="29" t="s">
        <v>17067</v>
      </c>
      <c r="D189" s="30" t="s">
        <v>16659</v>
      </c>
      <c r="E189" s="31">
        <v>11000</v>
      </c>
      <c r="F189" s="27" t="s">
        <v>16499</v>
      </c>
    </row>
    <row r="190" spans="1:6" x14ac:dyDescent="0.25">
      <c r="A190" s="22" t="str">
        <f>'+'!$A51</f>
        <v>TSF009/18/00042-A-20180427-1</v>
      </c>
      <c r="B190" s="22" t="str">
        <f>'+'!$B51</f>
        <v>A79707295</v>
      </c>
      <c r="C190" s="29" t="s">
        <v>17068</v>
      </c>
      <c r="D190" s="30" t="s">
        <v>16660</v>
      </c>
      <c r="E190" s="31">
        <v>11000</v>
      </c>
      <c r="F190" s="27" t="s">
        <v>16499</v>
      </c>
    </row>
    <row r="191" spans="1:6" x14ac:dyDescent="0.25">
      <c r="A191" s="22" t="str">
        <f>'+'!$A38</f>
        <v>TSF009/18/00067-A-20180427-1</v>
      </c>
      <c r="B191" s="22" t="str">
        <f>'+'!$B38</f>
        <v>P7590004C</v>
      </c>
      <c r="C191" s="29" t="s">
        <v>17069</v>
      </c>
      <c r="D191" s="30" t="s">
        <v>16661</v>
      </c>
      <c r="E191" s="31">
        <v>11000</v>
      </c>
      <c r="F191" s="27" t="s">
        <v>16499</v>
      </c>
    </row>
    <row r="192" spans="1:6" x14ac:dyDescent="0.25">
      <c r="A192" s="22" t="str">
        <f>'+'!$A120</f>
        <v>TSF009/18/00070-A-20180427-1</v>
      </c>
      <c r="B192" s="22" t="str">
        <f>'+'!$B120</f>
        <v>P5812301I</v>
      </c>
      <c r="C192" s="29" t="s">
        <v>17070</v>
      </c>
      <c r="D192" s="30" t="s">
        <v>16662</v>
      </c>
      <c r="E192" s="31">
        <v>11000</v>
      </c>
      <c r="F192" s="27" t="s">
        <v>16499</v>
      </c>
    </row>
    <row r="193" spans="1:6" x14ac:dyDescent="0.25">
      <c r="A193" s="22" t="str">
        <f>'+'!$A35</f>
        <v>TSF009/18/00051-A-20180427-1</v>
      </c>
      <c r="B193" s="22" t="str">
        <f>'+'!$B35</f>
        <v>G62277751</v>
      </c>
      <c r="C193" s="29" t="s">
        <v>17071</v>
      </c>
      <c r="D193" s="30" t="s">
        <v>16663</v>
      </c>
      <c r="E193" s="31">
        <v>11000</v>
      </c>
      <c r="F193" s="27" t="s">
        <v>16499</v>
      </c>
    </row>
    <row r="194" spans="1:6" x14ac:dyDescent="0.25">
      <c r="A194" s="22" t="str">
        <f>'+'!$A96</f>
        <v>TSF009/18/00122-A-20180502-1</v>
      </c>
      <c r="B194" s="22" t="str">
        <f>'+'!$B96</f>
        <v>F08717522</v>
      </c>
      <c r="C194" s="29" t="s">
        <v>17072</v>
      </c>
      <c r="D194" s="30" t="s">
        <v>16664</v>
      </c>
      <c r="E194" s="31">
        <v>33000</v>
      </c>
      <c r="F194" s="27" t="s">
        <v>16499</v>
      </c>
    </row>
    <row r="195" spans="1:6" x14ac:dyDescent="0.25">
      <c r="C195" s="29" t="s">
        <v>17073</v>
      </c>
      <c r="D195" s="30" t="s">
        <v>16665</v>
      </c>
      <c r="E195" s="31">
        <v>44000</v>
      </c>
      <c r="F195" s="27" t="s">
        <v>16499</v>
      </c>
    </row>
    <row r="196" spans="1:6" x14ac:dyDescent="0.25">
      <c r="C196" s="29" t="s">
        <v>17074</v>
      </c>
      <c r="D196" s="30" t="s">
        <v>16666</v>
      </c>
      <c r="E196" s="31">
        <v>11000</v>
      </c>
      <c r="F196" s="27" t="s">
        <v>16499</v>
      </c>
    </row>
    <row r="197" spans="1:6" x14ac:dyDescent="0.25">
      <c r="C197" s="29" t="s">
        <v>17075</v>
      </c>
      <c r="D197" s="30" t="s">
        <v>16667</v>
      </c>
      <c r="E197" s="31">
        <v>11000</v>
      </c>
      <c r="F197" s="27" t="s">
        <v>16499</v>
      </c>
    </row>
    <row r="198" spans="1:6" x14ac:dyDescent="0.25">
      <c r="C198" s="29" t="s">
        <v>17076</v>
      </c>
      <c r="D198" s="30" t="s">
        <v>16668</v>
      </c>
      <c r="E198" s="31">
        <v>11000</v>
      </c>
      <c r="F198" s="27" t="s">
        <v>16499</v>
      </c>
    </row>
    <row r="199" spans="1:6" x14ac:dyDescent="0.25">
      <c r="C199" s="29" t="s">
        <v>17077</v>
      </c>
      <c r="D199" s="30" t="s">
        <v>16669</v>
      </c>
      <c r="E199" s="31">
        <v>11000</v>
      </c>
      <c r="F199" s="27" t="s">
        <v>16499</v>
      </c>
    </row>
    <row r="200" spans="1:6" x14ac:dyDescent="0.25">
      <c r="C200" s="29" t="s">
        <v>17078</v>
      </c>
      <c r="D200" s="30" t="s">
        <v>16670</v>
      </c>
      <c r="E200" s="31">
        <v>11000</v>
      </c>
      <c r="F200" s="27" t="s">
        <v>16499</v>
      </c>
    </row>
    <row r="201" spans="1:6" x14ac:dyDescent="0.25">
      <c r="C201" s="29" t="s">
        <v>17079</v>
      </c>
      <c r="D201" s="30" t="s">
        <v>16671</v>
      </c>
      <c r="E201" s="31">
        <v>11000</v>
      </c>
      <c r="F201" s="27" t="s">
        <v>16499</v>
      </c>
    </row>
    <row r="202" spans="1:6" x14ac:dyDescent="0.25">
      <c r="C202" s="29" t="s">
        <v>17080</v>
      </c>
      <c r="D202" s="30" t="s">
        <v>16672</v>
      </c>
      <c r="E202" s="31">
        <v>44000</v>
      </c>
      <c r="F202" s="27" t="s">
        <v>16499</v>
      </c>
    </row>
    <row r="203" spans="1:6" x14ac:dyDescent="0.25">
      <c r="C203" s="29" t="s">
        <v>17081</v>
      </c>
      <c r="D203" s="30" t="s">
        <v>16673</v>
      </c>
      <c r="E203" s="31">
        <v>11000</v>
      </c>
      <c r="F203" s="27" t="s">
        <v>16499</v>
      </c>
    </row>
    <row r="204" spans="1:6" x14ac:dyDescent="0.25">
      <c r="C204" s="29" t="s">
        <v>17082</v>
      </c>
      <c r="D204" s="30" t="s">
        <v>16674</v>
      </c>
      <c r="E204" s="31">
        <v>11000</v>
      </c>
      <c r="F204" s="27" t="s">
        <v>16499</v>
      </c>
    </row>
    <row r="205" spans="1:6" x14ac:dyDescent="0.25">
      <c r="C205" s="29" t="s">
        <v>17083</v>
      </c>
      <c r="D205" s="30" t="s">
        <v>16675</v>
      </c>
      <c r="E205" s="31">
        <v>11000</v>
      </c>
      <c r="F205" s="27" t="s">
        <v>16499</v>
      </c>
    </row>
    <row r="206" spans="1:6" x14ac:dyDescent="0.25">
      <c r="C206" s="29" t="s">
        <v>17084</v>
      </c>
      <c r="D206" s="30" t="s">
        <v>16676</v>
      </c>
      <c r="E206" s="31">
        <v>11000</v>
      </c>
      <c r="F206" s="27" t="s">
        <v>16499</v>
      </c>
    </row>
    <row r="207" spans="1:6" x14ac:dyDescent="0.25">
      <c r="C207" s="29" t="s">
        <v>17085</v>
      </c>
      <c r="D207" s="30" t="s">
        <v>16677</v>
      </c>
      <c r="E207" s="31">
        <v>44000</v>
      </c>
      <c r="F207" s="27" t="s">
        <v>16499</v>
      </c>
    </row>
    <row r="208" spans="1:6" x14ac:dyDescent="0.25">
      <c r="C208" s="29" t="s">
        <v>17086</v>
      </c>
      <c r="D208" s="30" t="s">
        <v>16678</v>
      </c>
      <c r="E208" s="31">
        <v>11000</v>
      </c>
      <c r="F208" s="27" t="s">
        <v>16499</v>
      </c>
    </row>
    <row r="209" spans="3:6" x14ac:dyDescent="0.25">
      <c r="C209" s="29" t="s">
        <v>17087</v>
      </c>
      <c r="D209" s="30" t="s">
        <v>16679</v>
      </c>
      <c r="E209" s="31">
        <v>11000</v>
      </c>
      <c r="F209" s="27" t="s">
        <v>16499</v>
      </c>
    </row>
    <row r="210" spans="3:6" x14ac:dyDescent="0.25">
      <c r="C210" s="29" t="s">
        <v>17088</v>
      </c>
      <c r="D210" s="30" t="s">
        <v>16680</v>
      </c>
      <c r="E210" s="31">
        <v>11000</v>
      </c>
      <c r="F210" s="27" t="s">
        <v>16499</v>
      </c>
    </row>
    <row r="211" spans="3:6" x14ac:dyDescent="0.25">
      <c r="C211" s="29" t="s">
        <v>17089</v>
      </c>
      <c r="D211" s="30" t="s">
        <v>16681</v>
      </c>
      <c r="E211" s="31">
        <v>44000</v>
      </c>
      <c r="F211" s="27" t="s">
        <v>16499</v>
      </c>
    </row>
    <row r="212" spans="3:6" x14ac:dyDescent="0.25">
      <c r="C212" s="29" t="s">
        <v>17090</v>
      </c>
      <c r="D212" s="30" t="s">
        <v>16682</v>
      </c>
      <c r="E212" s="31">
        <v>11000</v>
      </c>
      <c r="F212" s="27" t="s">
        <v>16499</v>
      </c>
    </row>
    <row r="213" spans="3:6" x14ac:dyDescent="0.25">
      <c r="C213" s="29" t="s">
        <v>17091</v>
      </c>
      <c r="D213" s="30" t="s">
        <v>16683</v>
      </c>
      <c r="E213" s="31">
        <v>11000</v>
      </c>
      <c r="F213" s="27" t="s">
        <v>16499</v>
      </c>
    </row>
    <row r="214" spans="3:6" x14ac:dyDescent="0.25">
      <c r="C214" s="29" t="s">
        <v>17092</v>
      </c>
      <c r="D214" s="30" t="s">
        <v>16684</v>
      </c>
      <c r="E214" s="31">
        <v>11000</v>
      </c>
      <c r="F214" s="27" t="s">
        <v>16499</v>
      </c>
    </row>
    <row r="215" spans="3:6" x14ac:dyDescent="0.25">
      <c r="C215" s="29" t="s">
        <v>17093</v>
      </c>
      <c r="D215" s="30" t="s">
        <v>16685</v>
      </c>
      <c r="E215" s="31">
        <v>11000</v>
      </c>
      <c r="F215" s="27" t="s">
        <v>16499</v>
      </c>
    </row>
    <row r="216" spans="3:6" x14ac:dyDescent="0.25">
      <c r="C216" s="29" t="s">
        <v>17094</v>
      </c>
      <c r="D216" s="30" t="s">
        <v>16686</v>
      </c>
      <c r="E216" s="31">
        <v>11000</v>
      </c>
      <c r="F216" s="27" t="s">
        <v>16499</v>
      </c>
    </row>
    <row r="217" spans="3:6" x14ac:dyDescent="0.25">
      <c r="C217" s="29" t="s">
        <v>17095</v>
      </c>
      <c r="D217" s="30" t="s">
        <v>16687</v>
      </c>
      <c r="E217" s="31">
        <v>33000</v>
      </c>
      <c r="F217" s="27" t="s">
        <v>16499</v>
      </c>
    </row>
    <row r="218" spans="3:6" x14ac:dyDescent="0.25">
      <c r="C218" s="29" t="s">
        <v>17096</v>
      </c>
      <c r="D218" s="30" t="s">
        <v>16688</v>
      </c>
      <c r="E218" s="31">
        <v>55000</v>
      </c>
      <c r="F218" s="27" t="s">
        <v>16499</v>
      </c>
    </row>
    <row r="219" spans="3:6" x14ac:dyDescent="0.25">
      <c r="C219" s="29" t="s">
        <v>17097</v>
      </c>
      <c r="D219" s="30" t="s">
        <v>16689</v>
      </c>
      <c r="E219" s="31">
        <v>44000</v>
      </c>
      <c r="F219" s="27" t="s">
        <v>16499</v>
      </c>
    </row>
    <row r="220" spans="3:6" x14ac:dyDescent="0.25">
      <c r="C220" s="29" t="s">
        <v>17098</v>
      </c>
      <c r="D220" s="30" t="s">
        <v>16690</v>
      </c>
      <c r="E220" s="31">
        <v>11000</v>
      </c>
      <c r="F220" s="27" t="s">
        <v>16499</v>
      </c>
    </row>
    <row r="221" spans="3:6" x14ac:dyDescent="0.25">
      <c r="C221" s="29" t="s">
        <v>17099</v>
      </c>
      <c r="D221" s="30" t="s">
        <v>16691</v>
      </c>
      <c r="E221" s="31">
        <v>11000</v>
      </c>
      <c r="F221" s="27" t="s">
        <v>16499</v>
      </c>
    </row>
    <row r="222" spans="3:6" x14ac:dyDescent="0.25">
      <c r="C222" s="29" t="s">
        <v>17100</v>
      </c>
      <c r="D222" s="30" t="s">
        <v>16692</v>
      </c>
      <c r="E222" s="31">
        <v>55000</v>
      </c>
      <c r="F222" s="27" t="s">
        <v>16499</v>
      </c>
    </row>
    <row r="223" spans="3:6" x14ac:dyDescent="0.25">
      <c r="C223" s="29" t="s">
        <v>17101</v>
      </c>
      <c r="D223" s="30" t="s">
        <v>16693</v>
      </c>
      <c r="E223" s="31">
        <v>99000</v>
      </c>
      <c r="F223" s="27" t="s">
        <v>16499</v>
      </c>
    </row>
    <row r="224" spans="3:6" x14ac:dyDescent="0.25">
      <c r="C224" s="29" t="s">
        <v>17102</v>
      </c>
      <c r="D224" s="30" t="s">
        <v>16694</v>
      </c>
      <c r="E224" s="31">
        <v>55000</v>
      </c>
      <c r="F224" s="27" t="s">
        <v>16499</v>
      </c>
    </row>
    <row r="225" spans="3:6" x14ac:dyDescent="0.25">
      <c r="C225" s="29" t="s">
        <v>17103</v>
      </c>
      <c r="D225" s="30" t="s">
        <v>16695</v>
      </c>
      <c r="E225" s="31">
        <v>55000</v>
      </c>
      <c r="F225" s="27" t="s">
        <v>16499</v>
      </c>
    </row>
    <row r="226" spans="3:6" x14ac:dyDescent="0.25">
      <c r="C226" s="29" t="s">
        <v>17104</v>
      </c>
      <c r="D226" s="30" t="s">
        <v>16696</v>
      </c>
      <c r="E226" s="31">
        <v>11000</v>
      </c>
      <c r="F226" s="27" t="s">
        <v>16499</v>
      </c>
    </row>
    <row r="227" spans="3:6" x14ac:dyDescent="0.25">
      <c r="C227" s="29" t="s">
        <v>17105</v>
      </c>
      <c r="D227" s="30" t="s">
        <v>16697</v>
      </c>
      <c r="E227" s="31">
        <v>11000</v>
      </c>
      <c r="F227" s="27" t="s">
        <v>16499</v>
      </c>
    </row>
    <row r="228" spans="3:6" x14ac:dyDescent="0.25">
      <c r="C228" s="29" t="s">
        <v>17106</v>
      </c>
      <c r="D228" s="30" t="s">
        <v>16698</v>
      </c>
      <c r="E228" s="31">
        <v>55000</v>
      </c>
      <c r="F228" s="27" t="s">
        <v>16499</v>
      </c>
    </row>
    <row r="229" spans="3:6" x14ac:dyDescent="0.25">
      <c r="C229" s="29" t="s">
        <v>17107</v>
      </c>
      <c r="D229" s="30" t="s">
        <v>16699</v>
      </c>
      <c r="E229" s="31">
        <v>11000</v>
      </c>
      <c r="F229" s="27" t="s">
        <v>16499</v>
      </c>
    </row>
    <row r="230" spans="3:6" x14ac:dyDescent="0.25">
      <c r="C230" s="29" t="s">
        <v>17108</v>
      </c>
      <c r="D230" s="30" t="s">
        <v>16700</v>
      </c>
      <c r="E230" s="31">
        <v>11000</v>
      </c>
      <c r="F230" s="27" t="s">
        <v>16499</v>
      </c>
    </row>
    <row r="231" spans="3:6" x14ac:dyDescent="0.25">
      <c r="C231" s="29" t="s">
        <v>17109</v>
      </c>
      <c r="D231" s="30" t="s">
        <v>16701</v>
      </c>
      <c r="E231" s="31">
        <v>11000</v>
      </c>
      <c r="F231" s="27" t="s">
        <v>16499</v>
      </c>
    </row>
    <row r="232" spans="3:6" x14ac:dyDescent="0.25">
      <c r="C232" s="29" t="s">
        <v>17110</v>
      </c>
      <c r="D232" s="30" t="s">
        <v>16702</v>
      </c>
      <c r="E232" s="31">
        <v>11000</v>
      </c>
      <c r="F232" s="27" t="s">
        <v>16499</v>
      </c>
    </row>
    <row r="233" spans="3:6" x14ac:dyDescent="0.25">
      <c r="C233" s="29" t="s">
        <v>17111</v>
      </c>
      <c r="D233" s="30" t="s">
        <v>16703</v>
      </c>
      <c r="E233" s="31">
        <v>11000</v>
      </c>
      <c r="F233" s="27" t="s">
        <v>16499</v>
      </c>
    </row>
    <row r="234" spans="3:6" x14ac:dyDescent="0.25">
      <c r="C234" s="29" t="s">
        <v>17112</v>
      </c>
      <c r="D234" s="30" t="s">
        <v>16704</v>
      </c>
      <c r="E234" s="31">
        <v>11000</v>
      </c>
      <c r="F234" s="27" t="s">
        <v>16499</v>
      </c>
    </row>
    <row r="235" spans="3:6" x14ac:dyDescent="0.25">
      <c r="C235" s="29" t="s">
        <v>17113</v>
      </c>
      <c r="D235" s="30" t="s">
        <v>16705</v>
      </c>
      <c r="E235" s="31">
        <v>44000</v>
      </c>
      <c r="F235" s="27" t="s">
        <v>16499</v>
      </c>
    </row>
    <row r="236" spans="3:6" x14ac:dyDescent="0.25">
      <c r="C236" s="29" t="s">
        <v>17114</v>
      </c>
      <c r="D236" s="30" t="s">
        <v>16706</v>
      </c>
      <c r="E236" s="31">
        <v>11000</v>
      </c>
      <c r="F236" s="27" t="s">
        <v>16499</v>
      </c>
    </row>
    <row r="237" spans="3:6" x14ac:dyDescent="0.25">
      <c r="C237" s="29" t="s">
        <v>17115</v>
      </c>
      <c r="D237" s="30" t="s">
        <v>16707</v>
      </c>
      <c r="E237" s="31">
        <v>11000</v>
      </c>
      <c r="F237" s="27" t="s">
        <v>16499</v>
      </c>
    </row>
    <row r="238" spans="3:6" x14ac:dyDescent="0.25">
      <c r="C238" s="29" t="s">
        <v>17116</v>
      </c>
      <c r="D238" s="30" t="s">
        <v>16708</v>
      </c>
      <c r="E238" s="31">
        <v>11000</v>
      </c>
      <c r="F238" s="27" t="s">
        <v>16499</v>
      </c>
    </row>
    <row r="239" spans="3:6" x14ac:dyDescent="0.25">
      <c r="C239" s="29" t="s">
        <v>17117</v>
      </c>
      <c r="D239" s="30" t="s">
        <v>16709</v>
      </c>
      <c r="E239" s="31">
        <v>11000</v>
      </c>
      <c r="F239" s="27" t="s">
        <v>16499</v>
      </c>
    </row>
    <row r="240" spans="3:6" x14ac:dyDescent="0.25">
      <c r="C240" s="29" t="s">
        <v>17118</v>
      </c>
      <c r="D240" s="30" t="s">
        <v>16710</v>
      </c>
      <c r="E240" s="31">
        <v>22000</v>
      </c>
      <c r="F240" s="27" t="s">
        <v>16499</v>
      </c>
    </row>
    <row r="241" spans="3:6" x14ac:dyDescent="0.25">
      <c r="C241" s="29" t="s">
        <v>17119</v>
      </c>
      <c r="D241" s="30" t="s">
        <v>16711</v>
      </c>
      <c r="E241" s="31">
        <v>11000</v>
      </c>
      <c r="F241" s="27" t="s">
        <v>16499</v>
      </c>
    </row>
    <row r="242" spans="3:6" x14ac:dyDescent="0.25">
      <c r="C242" s="29" t="s">
        <v>17120</v>
      </c>
      <c r="D242" s="30" t="s">
        <v>16712</v>
      </c>
      <c r="E242" s="31">
        <v>11000</v>
      </c>
      <c r="F242" s="27" t="s">
        <v>16499</v>
      </c>
    </row>
    <row r="243" spans="3:6" x14ac:dyDescent="0.25">
      <c r="C243" s="29" t="s">
        <v>17121</v>
      </c>
      <c r="D243" s="30" t="s">
        <v>16713</v>
      </c>
      <c r="E243" s="31">
        <v>55000</v>
      </c>
      <c r="F243" s="27" t="s">
        <v>16499</v>
      </c>
    </row>
    <row r="244" spans="3:6" x14ac:dyDescent="0.25">
      <c r="C244" s="29" t="s">
        <v>17122</v>
      </c>
      <c r="D244" s="30" t="s">
        <v>16714</v>
      </c>
      <c r="E244" s="31">
        <v>44000</v>
      </c>
      <c r="F244" s="27" t="s">
        <v>16499</v>
      </c>
    </row>
    <row r="245" spans="3:6" x14ac:dyDescent="0.25">
      <c r="C245" s="29" t="s">
        <v>17123</v>
      </c>
      <c r="D245" s="30" t="s">
        <v>16715</v>
      </c>
      <c r="E245" s="31">
        <v>11000</v>
      </c>
      <c r="F245" s="27" t="s">
        <v>16499</v>
      </c>
    </row>
    <row r="246" spans="3:6" x14ac:dyDescent="0.25">
      <c r="C246" s="29" t="s">
        <v>17124</v>
      </c>
      <c r="D246" s="30" t="s">
        <v>16716</v>
      </c>
      <c r="E246" s="31">
        <v>11000</v>
      </c>
      <c r="F246" s="27" t="s">
        <v>16499</v>
      </c>
    </row>
    <row r="247" spans="3:6" x14ac:dyDescent="0.25">
      <c r="C247" s="29" t="s">
        <v>17125</v>
      </c>
      <c r="D247" s="30" t="s">
        <v>16717</v>
      </c>
      <c r="E247" s="31">
        <v>55000</v>
      </c>
      <c r="F247" s="27" t="s">
        <v>16499</v>
      </c>
    </row>
    <row r="248" spans="3:6" x14ac:dyDescent="0.25">
      <c r="C248" s="29" t="s">
        <v>17126</v>
      </c>
      <c r="D248" s="30" t="s">
        <v>16718</v>
      </c>
      <c r="E248" s="31">
        <v>44000</v>
      </c>
      <c r="F248" s="27" t="s">
        <v>16499</v>
      </c>
    </row>
    <row r="249" spans="3:6" x14ac:dyDescent="0.25">
      <c r="C249" s="29" t="s">
        <v>17127</v>
      </c>
      <c r="D249" s="30" t="s">
        <v>16719</v>
      </c>
      <c r="E249" s="31">
        <v>11000</v>
      </c>
      <c r="F249" s="27" t="s">
        <v>16499</v>
      </c>
    </row>
    <row r="250" spans="3:6" x14ac:dyDescent="0.25">
      <c r="C250" s="29" t="s">
        <v>17128</v>
      </c>
      <c r="D250" s="30" t="s">
        <v>16720</v>
      </c>
      <c r="E250" s="31">
        <v>11000</v>
      </c>
      <c r="F250" s="27" t="s">
        <v>16499</v>
      </c>
    </row>
    <row r="251" spans="3:6" x14ac:dyDescent="0.25">
      <c r="C251" s="29" t="s">
        <v>17129</v>
      </c>
      <c r="D251" s="30" t="s">
        <v>16721</v>
      </c>
      <c r="E251" s="31">
        <v>22000</v>
      </c>
      <c r="F251" s="27" t="s">
        <v>16499</v>
      </c>
    </row>
    <row r="252" spans="3:6" x14ac:dyDescent="0.25">
      <c r="C252" s="29" t="s">
        <v>17130</v>
      </c>
      <c r="D252" s="30" t="s">
        <v>16722</v>
      </c>
      <c r="E252" s="31">
        <v>11000</v>
      </c>
      <c r="F252" s="27" t="s">
        <v>16499</v>
      </c>
    </row>
    <row r="253" spans="3:6" x14ac:dyDescent="0.25">
      <c r="C253" s="29" t="s">
        <v>17131</v>
      </c>
      <c r="D253" s="30" t="s">
        <v>16723</v>
      </c>
      <c r="E253" s="31">
        <v>11000</v>
      </c>
      <c r="F253" s="27" t="s">
        <v>16499</v>
      </c>
    </row>
    <row r="254" spans="3:6" x14ac:dyDescent="0.25">
      <c r="C254" s="29" t="s">
        <v>17132</v>
      </c>
      <c r="D254" s="30" t="s">
        <v>16724</v>
      </c>
      <c r="E254" s="31">
        <v>11000</v>
      </c>
      <c r="F254" s="27" t="s">
        <v>16499</v>
      </c>
    </row>
    <row r="255" spans="3:6" x14ac:dyDescent="0.25">
      <c r="C255" s="29" t="s">
        <v>17133</v>
      </c>
      <c r="D255" s="30" t="s">
        <v>16725</v>
      </c>
      <c r="E255" s="31">
        <v>132000</v>
      </c>
      <c r="F255" s="27" t="s">
        <v>16499</v>
      </c>
    </row>
    <row r="256" spans="3:6" x14ac:dyDescent="0.25">
      <c r="C256" s="29" t="s">
        <v>17134</v>
      </c>
      <c r="D256" s="30" t="s">
        <v>16726</v>
      </c>
      <c r="E256" s="31">
        <v>33000</v>
      </c>
      <c r="F256" s="27" t="s">
        <v>16499</v>
      </c>
    </row>
    <row r="257" spans="3:6" x14ac:dyDescent="0.25">
      <c r="C257" s="29" t="s">
        <v>17135</v>
      </c>
      <c r="D257" s="30" t="s">
        <v>16727</v>
      </c>
      <c r="E257" s="31">
        <v>11000</v>
      </c>
      <c r="F257" s="27" t="s">
        <v>16499</v>
      </c>
    </row>
    <row r="258" spans="3:6" x14ac:dyDescent="0.25">
      <c r="C258" s="29" t="s">
        <v>17136</v>
      </c>
      <c r="D258" s="30" t="s">
        <v>1602</v>
      </c>
      <c r="E258" s="31">
        <v>44000</v>
      </c>
      <c r="F258" s="27" t="s">
        <v>16499</v>
      </c>
    </row>
    <row r="259" spans="3:6" x14ac:dyDescent="0.25">
      <c r="C259" s="29" t="s">
        <v>17137</v>
      </c>
      <c r="D259" s="30" t="s">
        <v>16728</v>
      </c>
      <c r="E259" s="31">
        <v>11000</v>
      </c>
      <c r="F259" s="27" t="s">
        <v>16499</v>
      </c>
    </row>
    <row r="260" spans="3:6" x14ac:dyDescent="0.25">
      <c r="C260" s="29" t="s">
        <v>17138</v>
      </c>
      <c r="D260" s="30" t="s">
        <v>16729</v>
      </c>
      <c r="E260" s="31">
        <v>11000</v>
      </c>
      <c r="F260" s="27" t="s">
        <v>16499</v>
      </c>
    </row>
    <row r="261" spans="3:6" x14ac:dyDescent="0.25">
      <c r="C261" s="29" t="s">
        <v>17139</v>
      </c>
      <c r="D261" s="30" t="s">
        <v>16730</v>
      </c>
      <c r="E261" s="31">
        <v>11000</v>
      </c>
      <c r="F261" s="27" t="s">
        <v>16499</v>
      </c>
    </row>
    <row r="262" spans="3:6" x14ac:dyDescent="0.25">
      <c r="C262" s="29" t="s">
        <v>17140</v>
      </c>
      <c r="D262" s="30" t="s">
        <v>16731</v>
      </c>
      <c r="E262" s="31">
        <v>11000</v>
      </c>
      <c r="F262" s="27" t="s">
        <v>16499</v>
      </c>
    </row>
    <row r="263" spans="3:6" x14ac:dyDescent="0.25">
      <c r="C263" s="29" t="s">
        <v>17141</v>
      </c>
      <c r="D263" s="30" t="s">
        <v>16732</v>
      </c>
      <c r="E263" s="31">
        <v>11000</v>
      </c>
      <c r="F263" s="27" t="s">
        <v>16499</v>
      </c>
    </row>
    <row r="264" spans="3:6" x14ac:dyDescent="0.25">
      <c r="C264" s="29" t="s">
        <v>17142</v>
      </c>
      <c r="D264" s="30" t="s">
        <v>16733</v>
      </c>
      <c r="E264" s="31">
        <v>11000</v>
      </c>
      <c r="F264" s="27" t="s">
        <v>16499</v>
      </c>
    </row>
    <row r="265" spans="3:6" x14ac:dyDescent="0.25">
      <c r="C265" s="29" t="s">
        <v>17143</v>
      </c>
      <c r="D265" s="30" t="s">
        <v>16734</v>
      </c>
      <c r="E265" s="31">
        <v>55000</v>
      </c>
      <c r="F265" s="27" t="s">
        <v>16499</v>
      </c>
    </row>
    <row r="266" spans="3:6" x14ac:dyDescent="0.25">
      <c r="C266" s="29" t="s">
        <v>17144</v>
      </c>
      <c r="D266" s="30" t="s">
        <v>16735</v>
      </c>
      <c r="E266" s="31">
        <v>11000</v>
      </c>
      <c r="F266" s="27" t="s">
        <v>16499</v>
      </c>
    </row>
    <row r="267" spans="3:6" x14ac:dyDescent="0.25">
      <c r="C267" s="29" t="s">
        <v>17145</v>
      </c>
      <c r="D267" s="30" t="s">
        <v>16736</v>
      </c>
      <c r="E267" s="31">
        <v>121000</v>
      </c>
      <c r="F267" s="27" t="s">
        <v>16499</v>
      </c>
    </row>
    <row r="268" spans="3:6" x14ac:dyDescent="0.25">
      <c r="C268" s="29" t="s">
        <v>17146</v>
      </c>
      <c r="D268" s="30" t="s">
        <v>16737</v>
      </c>
      <c r="E268" s="31">
        <v>44000</v>
      </c>
      <c r="F268" s="27" t="s">
        <v>16499</v>
      </c>
    </row>
    <row r="269" spans="3:6" x14ac:dyDescent="0.25">
      <c r="C269" s="29" t="s">
        <v>17147</v>
      </c>
      <c r="D269" s="30" t="s">
        <v>16738</v>
      </c>
      <c r="E269" s="31">
        <v>11000</v>
      </c>
      <c r="F269" s="27" t="s">
        <v>16499</v>
      </c>
    </row>
    <row r="270" spans="3:6" x14ac:dyDescent="0.25">
      <c r="C270" s="29" t="s">
        <v>17148</v>
      </c>
      <c r="D270" s="30" t="s">
        <v>16739</v>
      </c>
      <c r="E270" s="31">
        <v>11000</v>
      </c>
      <c r="F270" s="27" t="s">
        <v>16499</v>
      </c>
    </row>
    <row r="271" spans="3:6" x14ac:dyDescent="0.25">
      <c r="C271" s="29" t="s">
        <v>17149</v>
      </c>
      <c r="D271" s="30" t="s">
        <v>16740</v>
      </c>
      <c r="E271" s="31">
        <v>11000</v>
      </c>
      <c r="F271" s="27" t="s">
        <v>16499</v>
      </c>
    </row>
    <row r="272" spans="3:6" x14ac:dyDescent="0.25">
      <c r="C272" s="29" t="s">
        <v>17150</v>
      </c>
      <c r="D272" s="30" t="s">
        <v>16741</v>
      </c>
      <c r="E272" s="31">
        <v>11000</v>
      </c>
      <c r="F272" s="27" t="s">
        <v>16499</v>
      </c>
    </row>
    <row r="273" spans="3:6" x14ac:dyDescent="0.25">
      <c r="C273" s="29" t="s">
        <v>17151</v>
      </c>
      <c r="D273" s="30" t="s">
        <v>16742</v>
      </c>
      <c r="E273" s="31">
        <v>44000</v>
      </c>
      <c r="F273" s="27" t="s">
        <v>16499</v>
      </c>
    </row>
    <row r="274" spans="3:6" x14ac:dyDescent="0.25">
      <c r="C274" s="29" t="s">
        <v>17152</v>
      </c>
      <c r="D274" s="30" t="s">
        <v>16743</v>
      </c>
      <c r="E274" s="31">
        <v>11000</v>
      </c>
      <c r="F274" s="27" t="s">
        <v>16499</v>
      </c>
    </row>
    <row r="275" spans="3:6" x14ac:dyDescent="0.25">
      <c r="C275" s="29" t="s">
        <v>17153</v>
      </c>
      <c r="D275" s="30" t="s">
        <v>16744</v>
      </c>
      <c r="E275" s="31">
        <v>11000</v>
      </c>
      <c r="F275" s="27" t="s">
        <v>16499</v>
      </c>
    </row>
    <row r="276" spans="3:6" x14ac:dyDescent="0.25">
      <c r="C276" s="29" t="s">
        <v>17154</v>
      </c>
      <c r="D276" s="30" t="s">
        <v>16745</v>
      </c>
      <c r="E276" s="31">
        <v>11000</v>
      </c>
      <c r="F276" s="27" t="s">
        <v>16499</v>
      </c>
    </row>
    <row r="277" spans="3:6" x14ac:dyDescent="0.25">
      <c r="C277" s="29" t="s">
        <v>17155</v>
      </c>
      <c r="D277" s="30" t="s">
        <v>16746</v>
      </c>
      <c r="E277" s="31">
        <v>11000</v>
      </c>
      <c r="F277" s="27" t="s">
        <v>16499</v>
      </c>
    </row>
    <row r="278" spans="3:6" x14ac:dyDescent="0.25">
      <c r="C278" s="29" t="s">
        <v>17156</v>
      </c>
      <c r="D278" s="30" t="s">
        <v>16747</v>
      </c>
      <c r="E278" s="31">
        <v>11000</v>
      </c>
      <c r="F278" s="27" t="s">
        <v>16499</v>
      </c>
    </row>
    <row r="279" spans="3:6" x14ac:dyDescent="0.25">
      <c r="C279" s="29" t="s">
        <v>17157</v>
      </c>
      <c r="D279" s="30" t="s">
        <v>16748</v>
      </c>
      <c r="E279" s="31">
        <v>11000</v>
      </c>
      <c r="F279" s="27" t="s">
        <v>16499</v>
      </c>
    </row>
    <row r="280" spans="3:6" x14ac:dyDescent="0.25">
      <c r="C280" s="29" t="s">
        <v>17158</v>
      </c>
      <c r="D280" s="30" t="s">
        <v>16749</v>
      </c>
      <c r="E280" s="31">
        <v>11000</v>
      </c>
      <c r="F280" s="27" t="s">
        <v>16499</v>
      </c>
    </row>
    <row r="281" spans="3:6" x14ac:dyDescent="0.25">
      <c r="C281" s="29" t="s">
        <v>17159</v>
      </c>
      <c r="D281" s="30" t="s">
        <v>16750</v>
      </c>
      <c r="E281" s="31">
        <v>44000</v>
      </c>
      <c r="F281" s="27" t="s">
        <v>16499</v>
      </c>
    </row>
    <row r="282" spans="3:6" x14ac:dyDescent="0.25">
      <c r="C282" s="29" t="s">
        <v>17160</v>
      </c>
      <c r="D282" s="30" t="s">
        <v>16751</v>
      </c>
      <c r="E282" s="31">
        <v>11000</v>
      </c>
      <c r="F282" s="27" t="s">
        <v>16499</v>
      </c>
    </row>
    <row r="283" spans="3:6" x14ac:dyDescent="0.25">
      <c r="C283" s="29" t="s">
        <v>17161</v>
      </c>
      <c r="D283" s="30" t="s">
        <v>16752</v>
      </c>
      <c r="E283" s="31">
        <v>33000</v>
      </c>
      <c r="F283" s="27" t="s">
        <v>16499</v>
      </c>
    </row>
    <row r="284" spans="3:6" x14ac:dyDescent="0.25">
      <c r="C284" s="29" t="s">
        <v>17162</v>
      </c>
      <c r="D284" s="30" t="s">
        <v>16753</v>
      </c>
      <c r="E284" s="31">
        <v>11000</v>
      </c>
      <c r="F284" s="27" t="s">
        <v>16499</v>
      </c>
    </row>
    <row r="285" spans="3:6" x14ac:dyDescent="0.25">
      <c r="C285" s="29" t="s">
        <v>17163</v>
      </c>
      <c r="D285" s="30" t="s">
        <v>16754</v>
      </c>
      <c r="E285" s="31">
        <v>55000</v>
      </c>
      <c r="F285" s="27" t="s">
        <v>16499</v>
      </c>
    </row>
    <row r="286" spans="3:6" x14ac:dyDescent="0.25">
      <c r="C286" s="29" t="s">
        <v>17164</v>
      </c>
      <c r="D286" s="30" t="s">
        <v>16755</v>
      </c>
      <c r="E286" s="31">
        <v>55000</v>
      </c>
      <c r="F286" s="27" t="s">
        <v>16499</v>
      </c>
    </row>
    <row r="287" spans="3:6" x14ac:dyDescent="0.25">
      <c r="C287" s="29" t="s">
        <v>17165</v>
      </c>
      <c r="D287" s="30" t="s">
        <v>16756</v>
      </c>
      <c r="E287" s="31">
        <v>11000</v>
      </c>
      <c r="F287" s="27" t="s">
        <v>16499</v>
      </c>
    </row>
    <row r="288" spans="3:6" x14ac:dyDescent="0.25">
      <c r="C288" s="29" t="s">
        <v>17166</v>
      </c>
      <c r="D288" s="30" t="s">
        <v>16757</v>
      </c>
      <c r="E288" s="31">
        <v>11000</v>
      </c>
      <c r="F288" s="27" t="s">
        <v>16499</v>
      </c>
    </row>
    <row r="289" spans="3:6" x14ac:dyDescent="0.25">
      <c r="C289" s="29" t="s">
        <v>17167</v>
      </c>
      <c r="D289" s="30" t="s">
        <v>16758</v>
      </c>
      <c r="E289" s="31">
        <v>11000</v>
      </c>
      <c r="F289" s="27" t="s">
        <v>16499</v>
      </c>
    </row>
    <row r="290" spans="3:6" x14ac:dyDescent="0.25">
      <c r="C290" s="29" t="s">
        <v>17168</v>
      </c>
      <c r="D290" s="30" t="s">
        <v>16759</v>
      </c>
      <c r="E290" s="31">
        <v>55000</v>
      </c>
      <c r="F290" s="27" t="s">
        <v>16499</v>
      </c>
    </row>
    <row r="291" spans="3:6" x14ac:dyDescent="0.25">
      <c r="C291" s="29" t="s">
        <v>17169</v>
      </c>
      <c r="D291" s="30" t="s">
        <v>16760</v>
      </c>
      <c r="E291" s="31">
        <v>11000</v>
      </c>
      <c r="F291" s="27" t="s">
        <v>16499</v>
      </c>
    </row>
    <row r="292" spans="3:6" x14ac:dyDescent="0.25">
      <c r="C292" s="29" t="s">
        <v>6669</v>
      </c>
      <c r="D292" s="30" t="s">
        <v>582</v>
      </c>
      <c r="E292" s="31">
        <v>121000</v>
      </c>
      <c r="F292" s="27" t="s">
        <v>16499</v>
      </c>
    </row>
    <row r="293" spans="3:6" x14ac:dyDescent="0.25">
      <c r="C293" s="29" t="s">
        <v>17170</v>
      </c>
      <c r="D293" s="30" t="s">
        <v>16761</v>
      </c>
      <c r="E293" s="31">
        <v>11000</v>
      </c>
      <c r="F293" s="27" t="s">
        <v>16499</v>
      </c>
    </row>
    <row r="294" spans="3:6" x14ac:dyDescent="0.25">
      <c r="C294" s="29" t="s">
        <v>17171</v>
      </c>
      <c r="D294" s="30" t="s">
        <v>16762</v>
      </c>
      <c r="E294" s="31">
        <v>11000</v>
      </c>
      <c r="F294" s="27" t="s">
        <v>16499</v>
      </c>
    </row>
    <row r="295" spans="3:6" x14ac:dyDescent="0.25">
      <c r="C295" s="29" t="s">
        <v>17172</v>
      </c>
      <c r="D295" s="30" t="s">
        <v>16763</v>
      </c>
      <c r="E295" s="31">
        <v>11000</v>
      </c>
      <c r="F295" s="27" t="s">
        <v>16499</v>
      </c>
    </row>
    <row r="296" spans="3:6" x14ac:dyDescent="0.25">
      <c r="C296" s="29" t="s">
        <v>17173</v>
      </c>
      <c r="D296" s="30" t="s">
        <v>312</v>
      </c>
      <c r="E296" s="31">
        <v>22000</v>
      </c>
      <c r="F296" s="27" t="s">
        <v>16499</v>
      </c>
    </row>
    <row r="297" spans="3:6" x14ac:dyDescent="0.25">
      <c r="C297" s="29" t="s">
        <v>17174</v>
      </c>
      <c r="D297" s="30" t="s">
        <v>16764</v>
      </c>
      <c r="E297" s="31">
        <v>11000</v>
      </c>
      <c r="F297" s="27" t="s">
        <v>16499</v>
      </c>
    </row>
    <row r="298" spans="3:6" x14ac:dyDescent="0.25">
      <c r="C298" s="29" t="s">
        <v>17175</v>
      </c>
      <c r="D298" s="30" t="s">
        <v>16765</v>
      </c>
      <c r="E298" s="31">
        <v>11000</v>
      </c>
      <c r="F298" s="27" t="s">
        <v>16499</v>
      </c>
    </row>
    <row r="299" spans="3:6" x14ac:dyDescent="0.25">
      <c r="C299" s="29" t="s">
        <v>17176</v>
      </c>
      <c r="D299" s="30" t="s">
        <v>16766</v>
      </c>
      <c r="E299" s="31">
        <v>11000</v>
      </c>
      <c r="F299" s="27" t="s">
        <v>16499</v>
      </c>
    </row>
    <row r="300" spans="3:6" x14ac:dyDescent="0.25">
      <c r="C300" s="29" t="s">
        <v>17177</v>
      </c>
      <c r="D300" s="30" t="s">
        <v>16767</v>
      </c>
      <c r="E300" s="31">
        <v>11000</v>
      </c>
      <c r="F300" s="27" t="s">
        <v>16499</v>
      </c>
    </row>
    <row r="301" spans="3:6" x14ac:dyDescent="0.25">
      <c r="C301" s="29" t="s">
        <v>17178</v>
      </c>
      <c r="D301" s="30" t="s">
        <v>16768</v>
      </c>
      <c r="E301" s="31">
        <v>55000</v>
      </c>
      <c r="F301" s="27" t="s">
        <v>16499</v>
      </c>
    </row>
    <row r="302" spans="3:6" x14ac:dyDescent="0.25">
      <c r="C302" s="29" t="s">
        <v>17179</v>
      </c>
      <c r="D302" s="30" t="s">
        <v>16769</v>
      </c>
      <c r="E302" s="31">
        <v>11000</v>
      </c>
      <c r="F302" s="27" t="s">
        <v>16499</v>
      </c>
    </row>
    <row r="303" spans="3:6" x14ac:dyDescent="0.25">
      <c r="C303" s="29" t="s">
        <v>17180</v>
      </c>
      <c r="D303" s="30" t="s">
        <v>16770</v>
      </c>
      <c r="E303" s="31">
        <v>44000</v>
      </c>
      <c r="F303" s="27" t="s">
        <v>16499</v>
      </c>
    </row>
    <row r="304" spans="3:6" x14ac:dyDescent="0.25">
      <c r="C304" s="29" t="s">
        <v>17181</v>
      </c>
      <c r="D304" s="30" t="s">
        <v>16771</v>
      </c>
      <c r="E304" s="31">
        <v>11000</v>
      </c>
      <c r="F304" s="27" t="s">
        <v>16499</v>
      </c>
    </row>
    <row r="305" spans="3:6" x14ac:dyDescent="0.25">
      <c r="C305" s="29" t="s">
        <v>17182</v>
      </c>
      <c r="D305" s="30" t="s">
        <v>16772</v>
      </c>
      <c r="E305" s="31">
        <v>11000</v>
      </c>
      <c r="F305" s="27" t="s">
        <v>16499</v>
      </c>
    </row>
    <row r="306" spans="3:6" x14ac:dyDescent="0.25">
      <c r="C306" s="29" t="s">
        <v>17183</v>
      </c>
      <c r="D306" s="30" t="s">
        <v>16773</v>
      </c>
      <c r="E306" s="31">
        <v>11000</v>
      </c>
      <c r="F306" s="27" t="s">
        <v>16499</v>
      </c>
    </row>
    <row r="307" spans="3:6" x14ac:dyDescent="0.25">
      <c r="C307" s="29" t="s">
        <v>17184</v>
      </c>
      <c r="D307" s="30" t="s">
        <v>16774</v>
      </c>
      <c r="E307" s="31">
        <v>55000</v>
      </c>
      <c r="F307" s="27" t="s">
        <v>16499</v>
      </c>
    </row>
    <row r="308" spans="3:6" x14ac:dyDescent="0.25">
      <c r="C308" s="29" t="s">
        <v>17185</v>
      </c>
      <c r="D308" s="30" t="s">
        <v>16775</v>
      </c>
      <c r="E308" s="31">
        <v>11000</v>
      </c>
      <c r="F308" s="27" t="s">
        <v>16499</v>
      </c>
    </row>
    <row r="309" spans="3:6" x14ac:dyDescent="0.25">
      <c r="C309" s="29" t="s">
        <v>17186</v>
      </c>
      <c r="D309" s="30" t="s">
        <v>16776</v>
      </c>
      <c r="E309" s="31">
        <v>11000</v>
      </c>
      <c r="F309" s="27" t="s">
        <v>16499</v>
      </c>
    </row>
    <row r="310" spans="3:6" x14ac:dyDescent="0.25">
      <c r="C310" s="29" t="s">
        <v>17187</v>
      </c>
      <c r="D310" s="30" t="s">
        <v>16777</v>
      </c>
      <c r="E310" s="31">
        <v>44000</v>
      </c>
      <c r="F310" s="27" t="s">
        <v>16499</v>
      </c>
    </row>
    <row r="311" spans="3:6" x14ac:dyDescent="0.25">
      <c r="C311" s="29" t="s">
        <v>17188</v>
      </c>
      <c r="D311" s="30" t="s">
        <v>16778</v>
      </c>
      <c r="E311" s="31">
        <v>33000</v>
      </c>
      <c r="F311" s="27" t="s">
        <v>16499</v>
      </c>
    </row>
    <row r="312" spans="3:6" x14ac:dyDescent="0.25">
      <c r="C312" s="29" t="s">
        <v>17189</v>
      </c>
      <c r="D312" s="30" t="s">
        <v>16779</v>
      </c>
      <c r="E312" s="31">
        <v>55000</v>
      </c>
      <c r="F312" s="27" t="s">
        <v>16499</v>
      </c>
    </row>
    <row r="313" spans="3:6" x14ac:dyDescent="0.25">
      <c r="C313" s="29" t="s">
        <v>17190</v>
      </c>
      <c r="D313" s="30" t="s">
        <v>16776</v>
      </c>
      <c r="E313" s="31">
        <v>11000</v>
      </c>
      <c r="F313" s="27" t="s">
        <v>16499</v>
      </c>
    </row>
    <row r="314" spans="3:6" x14ac:dyDescent="0.25">
      <c r="C314" s="29" t="s">
        <v>17191</v>
      </c>
      <c r="D314" s="30" t="s">
        <v>16780</v>
      </c>
      <c r="E314" s="31">
        <v>11000</v>
      </c>
      <c r="F314" s="27" t="s">
        <v>16499</v>
      </c>
    </row>
    <row r="315" spans="3:6" x14ac:dyDescent="0.25">
      <c r="C315" s="29" t="s">
        <v>17192</v>
      </c>
      <c r="D315" s="30" t="s">
        <v>16781</v>
      </c>
      <c r="E315" s="31">
        <v>55000</v>
      </c>
      <c r="F315" s="27" t="s">
        <v>16499</v>
      </c>
    </row>
    <row r="316" spans="3:6" x14ac:dyDescent="0.25">
      <c r="C316" s="29" t="s">
        <v>17193</v>
      </c>
      <c r="D316" s="30" t="s">
        <v>16782</v>
      </c>
      <c r="E316" s="31">
        <v>11000</v>
      </c>
      <c r="F316" s="27" t="s">
        <v>16499</v>
      </c>
    </row>
    <row r="317" spans="3:6" x14ac:dyDescent="0.25">
      <c r="C317" s="29" t="s">
        <v>17194</v>
      </c>
      <c r="D317" s="30" t="s">
        <v>16783</v>
      </c>
      <c r="E317" s="31">
        <v>11000</v>
      </c>
      <c r="F317" s="27" t="s">
        <v>16499</v>
      </c>
    </row>
    <row r="318" spans="3:6" x14ac:dyDescent="0.25">
      <c r="C318" s="29" t="s">
        <v>17195</v>
      </c>
      <c r="D318" s="30" t="s">
        <v>16784</v>
      </c>
      <c r="E318" s="31">
        <v>11000</v>
      </c>
      <c r="F318" s="27" t="s">
        <v>16499</v>
      </c>
    </row>
    <row r="319" spans="3:6" x14ac:dyDescent="0.25">
      <c r="C319" s="29" t="s">
        <v>17196</v>
      </c>
      <c r="D319" s="30" t="s">
        <v>16785</v>
      </c>
      <c r="E319" s="31">
        <v>121000</v>
      </c>
      <c r="F319" s="27" t="s">
        <v>16499</v>
      </c>
    </row>
    <row r="320" spans="3:6" x14ac:dyDescent="0.25">
      <c r="C320" s="29" t="s">
        <v>17197</v>
      </c>
      <c r="D320" s="30" t="s">
        <v>16786</v>
      </c>
      <c r="E320" s="31">
        <v>22000</v>
      </c>
      <c r="F320" s="27" t="s">
        <v>16499</v>
      </c>
    </row>
    <row r="321" spans="3:6" x14ac:dyDescent="0.25">
      <c r="C321" s="29" t="s">
        <v>17198</v>
      </c>
      <c r="D321" s="30" t="s">
        <v>16787</v>
      </c>
      <c r="E321" s="31">
        <v>44000</v>
      </c>
      <c r="F321" s="27" t="s">
        <v>16499</v>
      </c>
    </row>
    <row r="322" spans="3:6" x14ac:dyDescent="0.25">
      <c r="C322" s="29" t="s">
        <v>17199</v>
      </c>
      <c r="D322" s="30" t="s">
        <v>16788</v>
      </c>
      <c r="E322" s="31">
        <v>11000</v>
      </c>
      <c r="F322" s="27" t="s">
        <v>16499</v>
      </c>
    </row>
    <row r="323" spans="3:6" x14ac:dyDescent="0.25">
      <c r="C323" s="29" t="s">
        <v>17200</v>
      </c>
      <c r="D323" s="30" t="s">
        <v>16789</v>
      </c>
      <c r="E323" s="31">
        <v>11000</v>
      </c>
      <c r="F323" s="27" t="s">
        <v>16499</v>
      </c>
    </row>
    <row r="324" spans="3:6" x14ac:dyDescent="0.25">
      <c r="C324" s="29" t="s">
        <v>6412</v>
      </c>
      <c r="D324" s="30" t="s">
        <v>557</v>
      </c>
      <c r="E324" s="31">
        <v>11000</v>
      </c>
      <c r="F324" s="27" t="s">
        <v>16499</v>
      </c>
    </row>
    <row r="325" spans="3:6" x14ac:dyDescent="0.25">
      <c r="C325" s="29" t="s">
        <v>17201</v>
      </c>
      <c r="D325" s="30" t="s">
        <v>16790</v>
      </c>
      <c r="E325" s="31">
        <v>11000</v>
      </c>
      <c r="F325" s="27" t="s">
        <v>16499</v>
      </c>
    </row>
    <row r="326" spans="3:6" x14ac:dyDescent="0.25">
      <c r="C326" s="29" t="s">
        <v>17202</v>
      </c>
      <c r="D326" s="30" t="s">
        <v>16791</v>
      </c>
      <c r="E326" s="31">
        <v>11000</v>
      </c>
      <c r="F326" s="27" t="s">
        <v>16499</v>
      </c>
    </row>
    <row r="327" spans="3:6" x14ac:dyDescent="0.25">
      <c r="C327" s="29" t="s">
        <v>17203</v>
      </c>
      <c r="D327" s="30" t="s">
        <v>16792</v>
      </c>
      <c r="E327" s="31">
        <v>44000</v>
      </c>
      <c r="F327" s="27" t="s">
        <v>16499</v>
      </c>
    </row>
    <row r="328" spans="3:6" x14ac:dyDescent="0.25">
      <c r="C328" s="29" t="s">
        <v>17204</v>
      </c>
      <c r="D328" s="30" t="s">
        <v>16793</v>
      </c>
      <c r="E328" s="31">
        <v>11000</v>
      </c>
      <c r="F328" s="27" t="s">
        <v>16499</v>
      </c>
    </row>
    <row r="329" spans="3:6" x14ac:dyDescent="0.25">
      <c r="C329" s="29" t="s">
        <v>17205</v>
      </c>
      <c r="D329" s="30" t="s">
        <v>16794</v>
      </c>
      <c r="E329" s="31">
        <v>11000</v>
      </c>
      <c r="F329" s="27" t="s">
        <v>16499</v>
      </c>
    </row>
    <row r="330" spans="3:6" x14ac:dyDescent="0.25">
      <c r="C330" s="29" t="s">
        <v>17206</v>
      </c>
      <c r="D330" s="30" t="s">
        <v>16795</v>
      </c>
      <c r="E330" s="31">
        <v>11000</v>
      </c>
      <c r="F330" s="27" t="s">
        <v>16499</v>
      </c>
    </row>
    <row r="331" spans="3:6" x14ac:dyDescent="0.25">
      <c r="C331" s="29" t="s">
        <v>17207</v>
      </c>
      <c r="D331" s="30" t="s">
        <v>16796</v>
      </c>
      <c r="E331" s="31">
        <v>11000</v>
      </c>
      <c r="F331" s="27" t="s">
        <v>16499</v>
      </c>
    </row>
    <row r="332" spans="3:6" x14ac:dyDescent="0.25">
      <c r="C332" s="29" t="s">
        <v>17208</v>
      </c>
      <c r="D332" s="30" t="s">
        <v>16797</v>
      </c>
      <c r="E332" s="31">
        <v>55000</v>
      </c>
      <c r="F332" s="27" t="s">
        <v>16499</v>
      </c>
    </row>
    <row r="333" spans="3:6" x14ac:dyDescent="0.25">
      <c r="C333" s="29" t="s">
        <v>17209</v>
      </c>
      <c r="D333" s="30" t="s">
        <v>16798</v>
      </c>
      <c r="E333" s="31">
        <v>11000</v>
      </c>
      <c r="F333" s="27" t="s">
        <v>16499</v>
      </c>
    </row>
    <row r="334" spans="3:6" x14ac:dyDescent="0.25">
      <c r="C334" s="29" t="s">
        <v>17210</v>
      </c>
      <c r="D334" s="30" t="s">
        <v>16799</v>
      </c>
      <c r="E334" s="31">
        <v>11000</v>
      </c>
      <c r="F334" s="27" t="s">
        <v>16499</v>
      </c>
    </row>
    <row r="335" spans="3:6" x14ac:dyDescent="0.25">
      <c r="C335" s="29" t="s">
        <v>17211</v>
      </c>
      <c r="D335" s="30" t="s">
        <v>16800</v>
      </c>
      <c r="E335" s="31">
        <v>11000</v>
      </c>
      <c r="F335" s="27" t="s">
        <v>16499</v>
      </c>
    </row>
    <row r="336" spans="3:6" x14ac:dyDescent="0.25">
      <c r="C336" s="29" t="s">
        <v>17212</v>
      </c>
      <c r="D336" s="30" t="s">
        <v>16801</v>
      </c>
      <c r="E336" s="31">
        <v>11000</v>
      </c>
      <c r="F336" s="27" t="s">
        <v>16499</v>
      </c>
    </row>
    <row r="337" spans="3:6" x14ac:dyDescent="0.25">
      <c r="C337" s="29" t="s">
        <v>17213</v>
      </c>
      <c r="D337" s="30" t="s">
        <v>16802</v>
      </c>
      <c r="E337" s="31">
        <v>11000</v>
      </c>
      <c r="F337" s="27" t="s">
        <v>16499</v>
      </c>
    </row>
    <row r="338" spans="3:6" x14ac:dyDescent="0.25">
      <c r="C338" s="29" t="s">
        <v>17214</v>
      </c>
      <c r="D338" s="30" t="s">
        <v>16803</v>
      </c>
      <c r="E338" s="31">
        <v>11000</v>
      </c>
      <c r="F338" s="27" t="s">
        <v>16499</v>
      </c>
    </row>
    <row r="339" spans="3:6" x14ac:dyDescent="0.25">
      <c r="C339" s="29" t="s">
        <v>17215</v>
      </c>
      <c r="D339" s="30" t="s">
        <v>16804</v>
      </c>
      <c r="E339" s="31">
        <v>110000</v>
      </c>
      <c r="F339" s="27" t="s">
        <v>16499</v>
      </c>
    </row>
    <row r="340" spans="3:6" x14ac:dyDescent="0.25">
      <c r="C340" s="29" t="s">
        <v>17216</v>
      </c>
      <c r="D340" s="30" t="s">
        <v>16805</v>
      </c>
      <c r="E340" s="31">
        <v>11000</v>
      </c>
      <c r="F340" s="27" t="s">
        <v>16499</v>
      </c>
    </row>
    <row r="341" spans="3:6" x14ac:dyDescent="0.25">
      <c r="C341" s="29" t="s">
        <v>17217</v>
      </c>
      <c r="D341" s="30" t="s">
        <v>16806</v>
      </c>
      <c r="E341" s="31">
        <v>44000</v>
      </c>
      <c r="F341" s="27" t="s">
        <v>16499</v>
      </c>
    </row>
    <row r="342" spans="3:6" x14ac:dyDescent="0.25">
      <c r="C342" s="29" t="s">
        <v>17218</v>
      </c>
      <c r="D342" s="30" t="s">
        <v>16807</v>
      </c>
      <c r="E342" s="31">
        <v>11000</v>
      </c>
      <c r="F342" s="27" t="s">
        <v>16499</v>
      </c>
    </row>
    <row r="343" spans="3:6" x14ac:dyDescent="0.25">
      <c r="C343" s="29" t="s">
        <v>6400</v>
      </c>
      <c r="D343" s="30" t="s">
        <v>556</v>
      </c>
      <c r="E343" s="31">
        <v>33000</v>
      </c>
      <c r="F343" s="27" t="s">
        <v>16499</v>
      </c>
    </row>
    <row r="344" spans="3:6" x14ac:dyDescent="0.25">
      <c r="C344" s="29" t="s">
        <v>17219</v>
      </c>
      <c r="D344" s="30" t="s">
        <v>16808</v>
      </c>
      <c r="E344" s="31">
        <v>44000</v>
      </c>
      <c r="F344" s="27" t="s">
        <v>16499</v>
      </c>
    </row>
    <row r="345" spans="3:6" x14ac:dyDescent="0.25">
      <c r="C345" s="29" t="s">
        <v>17220</v>
      </c>
      <c r="D345" s="30" t="s">
        <v>16809</v>
      </c>
      <c r="E345" s="31">
        <v>44000</v>
      </c>
      <c r="F345" s="27" t="s">
        <v>16499</v>
      </c>
    </row>
    <row r="346" spans="3:6" x14ac:dyDescent="0.25">
      <c r="C346" s="29" t="s">
        <v>17221</v>
      </c>
      <c r="D346" s="30" t="s">
        <v>16810</v>
      </c>
      <c r="E346" s="31">
        <v>11000</v>
      </c>
      <c r="F346" s="27" t="s">
        <v>16499</v>
      </c>
    </row>
    <row r="347" spans="3:6" x14ac:dyDescent="0.25">
      <c r="C347" s="29" t="s">
        <v>17222</v>
      </c>
      <c r="D347" s="30" t="s">
        <v>16811</v>
      </c>
      <c r="E347" s="31">
        <v>11000</v>
      </c>
      <c r="F347" s="27" t="s">
        <v>16499</v>
      </c>
    </row>
    <row r="348" spans="3:6" x14ac:dyDescent="0.25">
      <c r="C348" s="29" t="s">
        <v>17223</v>
      </c>
      <c r="D348" s="30" t="s">
        <v>16812</v>
      </c>
      <c r="E348" s="31">
        <v>33000</v>
      </c>
      <c r="F348" s="27" t="s">
        <v>16499</v>
      </c>
    </row>
    <row r="349" spans="3:6" x14ac:dyDescent="0.25">
      <c r="C349" s="29" t="s">
        <v>17224</v>
      </c>
      <c r="D349" s="30" t="s">
        <v>16813</v>
      </c>
      <c r="E349" s="31">
        <v>44000</v>
      </c>
      <c r="F349" s="27" t="s">
        <v>16499</v>
      </c>
    </row>
    <row r="350" spans="3:6" x14ac:dyDescent="0.25">
      <c r="C350" s="29" t="s">
        <v>17225</v>
      </c>
      <c r="D350" s="30" t="s">
        <v>16814</v>
      </c>
      <c r="E350" s="31">
        <v>11000</v>
      </c>
      <c r="F350" s="27" t="s">
        <v>16499</v>
      </c>
    </row>
    <row r="351" spans="3:6" x14ac:dyDescent="0.25">
      <c r="C351" s="29" t="s">
        <v>17226</v>
      </c>
      <c r="D351" s="30" t="s">
        <v>16815</v>
      </c>
      <c r="E351" s="31">
        <v>11000</v>
      </c>
      <c r="F351" s="27" t="s">
        <v>16499</v>
      </c>
    </row>
    <row r="352" spans="3:6" x14ac:dyDescent="0.25">
      <c r="C352" s="29" t="s">
        <v>17227</v>
      </c>
      <c r="D352" s="30" t="s">
        <v>16816</v>
      </c>
      <c r="E352" s="31">
        <v>11000</v>
      </c>
      <c r="F352" s="27" t="s">
        <v>16499</v>
      </c>
    </row>
    <row r="353" spans="3:6" x14ac:dyDescent="0.25">
      <c r="C353" s="29" t="s">
        <v>17228</v>
      </c>
      <c r="D353" s="30" t="s">
        <v>16817</v>
      </c>
      <c r="E353" s="31">
        <v>11000</v>
      </c>
      <c r="F353" s="27" t="s">
        <v>16499</v>
      </c>
    </row>
    <row r="354" spans="3:6" x14ac:dyDescent="0.25">
      <c r="C354" s="29" t="s">
        <v>17229</v>
      </c>
      <c r="D354" s="30" t="s">
        <v>16818</v>
      </c>
      <c r="E354" s="31">
        <v>33000</v>
      </c>
      <c r="F354" s="27" t="s">
        <v>16499</v>
      </c>
    </row>
    <row r="355" spans="3:6" x14ac:dyDescent="0.25">
      <c r="C355" s="29" t="s">
        <v>17230</v>
      </c>
      <c r="D355" s="30" t="s">
        <v>16819</v>
      </c>
      <c r="E355" s="31">
        <v>11000</v>
      </c>
      <c r="F355" s="27" t="s">
        <v>16499</v>
      </c>
    </row>
    <row r="356" spans="3:6" x14ac:dyDescent="0.25">
      <c r="C356" s="29" t="s">
        <v>17231</v>
      </c>
      <c r="D356" s="30" t="s">
        <v>16820</v>
      </c>
      <c r="E356" s="31">
        <v>11000</v>
      </c>
      <c r="F356" s="27" t="s">
        <v>16499</v>
      </c>
    </row>
    <row r="357" spans="3:6" x14ac:dyDescent="0.25">
      <c r="C357" s="29" t="s">
        <v>17232</v>
      </c>
      <c r="D357" s="30" t="s">
        <v>16821</v>
      </c>
      <c r="E357" s="31">
        <v>11000</v>
      </c>
      <c r="F357" s="27" t="s">
        <v>16499</v>
      </c>
    </row>
    <row r="358" spans="3:6" x14ac:dyDescent="0.25">
      <c r="C358" s="29" t="s">
        <v>17233</v>
      </c>
      <c r="D358" s="30" t="s">
        <v>16822</v>
      </c>
      <c r="E358" s="31">
        <v>55000</v>
      </c>
      <c r="F358" s="27" t="s">
        <v>16499</v>
      </c>
    </row>
    <row r="359" spans="3:6" x14ac:dyDescent="0.25">
      <c r="C359" s="29" t="s">
        <v>17234</v>
      </c>
      <c r="D359" s="30" t="s">
        <v>16823</v>
      </c>
      <c r="E359" s="31">
        <v>11000</v>
      </c>
      <c r="F359" s="27" t="s">
        <v>16499</v>
      </c>
    </row>
    <row r="360" spans="3:6" x14ac:dyDescent="0.25">
      <c r="C360" s="29" t="s">
        <v>17235</v>
      </c>
      <c r="D360" s="30" t="s">
        <v>16824</v>
      </c>
      <c r="E360" s="31">
        <v>11000</v>
      </c>
      <c r="F360" s="27" t="s">
        <v>16499</v>
      </c>
    </row>
    <row r="361" spans="3:6" x14ac:dyDescent="0.25">
      <c r="C361" s="29" t="s">
        <v>17236</v>
      </c>
      <c r="D361" s="30" t="s">
        <v>16825</v>
      </c>
      <c r="E361" s="31">
        <v>121000</v>
      </c>
      <c r="F361" s="27" t="s">
        <v>16499</v>
      </c>
    </row>
    <row r="362" spans="3:6" x14ac:dyDescent="0.25">
      <c r="C362" s="29" t="s">
        <v>17237</v>
      </c>
      <c r="D362" s="30" t="s">
        <v>16826</v>
      </c>
      <c r="E362" s="31">
        <v>110000</v>
      </c>
      <c r="F362" s="27" t="s">
        <v>16499</v>
      </c>
    </row>
    <row r="363" spans="3:6" x14ac:dyDescent="0.25">
      <c r="C363" s="29" t="s">
        <v>17238</v>
      </c>
      <c r="D363" s="30" t="s">
        <v>16827</v>
      </c>
      <c r="E363" s="31">
        <v>11000</v>
      </c>
      <c r="F363" s="27" t="s">
        <v>16499</v>
      </c>
    </row>
    <row r="364" spans="3:6" x14ac:dyDescent="0.25">
      <c r="C364" s="29" t="s">
        <v>17239</v>
      </c>
      <c r="D364" s="30" t="s">
        <v>16828</v>
      </c>
      <c r="E364" s="31">
        <v>121000</v>
      </c>
      <c r="F364" s="27" t="s">
        <v>16499</v>
      </c>
    </row>
    <row r="365" spans="3:6" x14ac:dyDescent="0.25">
      <c r="C365" s="29" t="s">
        <v>17240</v>
      </c>
      <c r="D365" s="30" t="s">
        <v>16829</v>
      </c>
      <c r="E365" s="31">
        <v>11000</v>
      </c>
      <c r="F365" s="27" t="s">
        <v>16499</v>
      </c>
    </row>
    <row r="366" spans="3:6" x14ac:dyDescent="0.25">
      <c r="C366" s="29" t="s">
        <v>17241</v>
      </c>
      <c r="D366" s="30" t="s">
        <v>16830</v>
      </c>
      <c r="E366" s="31">
        <v>11000</v>
      </c>
      <c r="F366" s="27" t="s">
        <v>16499</v>
      </c>
    </row>
    <row r="367" spans="3:6" x14ac:dyDescent="0.25">
      <c r="C367" s="29" t="s">
        <v>17242</v>
      </c>
      <c r="D367" s="30" t="s">
        <v>16831</v>
      </c>
      <c r="E367" s="31">
        <v>11000</v>
      </c>
      <c r="F367" s="27" t="s">
        <v>16499</v>
      </c>
    </row>
    <row r="368" spans="3:6" x14ac:dyDescent="0.25">
      <c r="C368" s="29" t="s">
        <v>17243</v>
      </c>
      <c r="D368" s="30" t="s">
        <v>16832</v>
      </c>
      <c r="E368" s="31">
        <v>11000</v>
      </c>
      <c r="F368" s="27" t="s">
        <v>16499</v>
      </c>
    </row>
    <row r="369" spans="3:6" x14ac:dyDescent="0.25">
      <c r="C369" s="29" t="s">
        <v>17244</v>
      </c>
      <c r="D369" s="30" t="s">
        <v>16833</v>
      </c>
      <c r="E369" s="31">
        <v>11000</v>
      </c>
      <c r="F369" s="27" t="s">
        <v>16499</v>
      </c>
    </row>
    <row r="370" spans="3:6" x14ac:dyDescent="0.25">
      <c r="C370" s="29" t="s">
        <v>17245</v>
      </c>
      <c r="D370" s="30" t="s">
        <v>16834</v>
      </c>
      <c r="E370" s="31">
        <v>11000</v>
      </c>
      <c r="F370" s="27" t="s">
        <v>16499</v>
      </c>
    </row>
    <row r="371" spans="3:6" x14ac:dyDescent="0.25">
      <c r="C371" s="29" t="s">
        <v>17246</v>
      </c>
      <c r="D371" s="30" t="s">
        <v>16835</v>
      </c>
      <c r="E371" s="31">
        <v>11000</v>
      </c>
      <c r="F371" s="27" t="s">
        <v>16499</v>
      </c>
    </row>
    <row r="372" spans="3:6" x14ac:dyDescent="0.25">
      <c r="C372" s="29" t="s">
        <v>17247</v>
      </c>
      <c r="D372" s="30" t="s">
        <v>16836</v>
      </c>
      <c r="E372" s="31">
        <v>55000</v>
      </c>
      <c r="F372" s="27" t="s">
        <v>16499</v>
      </c>
    </row>
    <row r="373" spans="3:6" x14ac:dyDescent="0.25">
      <c r="C373" s="29" t="s">
        <v>17248</v>
      </c>
      <c r="D373" s="30" t="s">
        <v>16837</v>
      </c>
      <c r="E373" s="31">
        <v>11000</v>
      </c>
      <c r="F373" s="27" t="s">
        <v>16499</v>
      </c>
    </row>
    <row r="374" spans="3:6" x14ac:dyDescent="0.25">
      <c r="C374" s="29" t="s">
        <v>17249</v>
      </c>
      <c r="D374" s="30" t="s">
        <v>16838</v>
      </c>
      <c r="E374" s="31">
        <v>11000</v>
      </c>
      <c r="F374" s="27" t="s">
        <v>16499</v>
      </c>
    </row>
    <row r="375" spans="3:6" x14ac:dyDescent="0.25">
      <c r="C375" s="29" t="s">
        <v>17250</v>
      </c>
      <c r="D375" s="30" t="s">
        <v>16839</v>
      </c>
      <c r="E375" s="31">
        <v>11000</v>
      </c>
      <c r="F375" s="27" t="s">
        <v>16499</v>
      </c>
    </row>
    <row r="376" spans="3:6" x14ac:dyDescent="0.25">
      <c r="C376" s="29" t="s">
        <v>17251</v>
      </c>
      <c r="D376" s="30" t="s">
        <v>16840</v>
      </c>
      <c r="E376" s="31">
        <v>11000</v>
      </c>
      <c r="F376" s="27" t="s">
        <v>16499</v>
      </c>
    </row>
    <row r="377" spans="3:6" x14ac:dyDescent="0.25">
      <c r="C377" s="29" t="s">
        <v>17252</v>
      </c>
      <c r="D377" s="30" t="s">
        <v>16841</v>
      </c>
      <c r="E377" s="31">
        <v>11000</v>
      </c>
      <c r="F377" s="27" t="s">
        <v>16499</v>
      </c>
    </row>
    <row r="378" spans="3:6" x14ac:dyDescent="0.25">
      <c r="C378" s="29" t="s">
        <v>17253</v>
      </c>
      <c r="D378" s="30" t="s">
        <v>16842</v>
      </c>
      <c r="E378" s="31">
        <v>11000</v>
      </c>
      <c r="F378" s="27" t="s">
        <v>16499</v>
      </c>
    </row>
    <row r="379" spans="3:6" x14ac:dyDescent="0.25">
      <c r="C379" s="29" t="s">
        <v>17254</v>
      </c>
      <c r="D379" s="30" t="s">
        <v>16843</v>
      </c>
      <c r="E379" s="31">
        <v>11000</v>
      </c>
      <c r="F379" s="27" t="s">
        <v>16499</v>
      </c>
    </row>
    <row r="380" spans="3:6" x14ac:dyDescent="0.25">
      <c r="C380" s="29" t="s">
        <v>17255</v>
      </c>
      <c r="D380" s="30" t="s">
        <v>16844</v>
      </c>
      <c r="E380" s="31">
        <v>11000</v>
      </c>
      <c r="F380" s="27" t="s">
        <v>16499</v>
      </c>
    </row>
    <row r="381" spans="3:6" x14ac:dyDescent="0.25">
      <c r="C381" s="29" t="s">
        <v>17256</v>
      </c>
      <c r="D381" s="30" t="s">
        <v>16845</v>
      </c>
      <c r="E381" s="31">
        <v>11000</v>
      </c>
      <c r="F381" s="27" t="s">
        <v>16499</v>
      </c>
    </row>
    <row r="382" spans="3:6" x14ac:dyDescent="0.25">
      <c r="C382" s="29" t="s">
        <v>17257</v>
      </c>
      <c r="D382" s="30" t="s">
        <v>16846</v>
      </c>
      <c r="E382" s="31">
        <v>11000</v>
      </c>
      <c r="F382" s="27" t="s">
        <v>16499</v>
      </c>
    </row>
    <row r="383" spans="3:6" x14ac:dyDescent="0.25">
      <c r="C383" s="29" t="s">
        <v>17258</v>
      </c>
      <c r="D383" s="30" t="s">
        <v>16847</v>
      </c>
      <c r="E383" s="31">
        <v>11000</v>
      </c>
      <c r="F383" s="27" t="s">
        <v>16499</v>
      </c>
    </row>
    <row r="384" spans="3:6" x14ac:dyDescent="0.25">
      <c r="C384" s="29" t="s">
        <v>17259</v>
      </c>
      <c r="D384" s="30" t="s">
        <v>16848</v>
      </c>
      <c r="E384" s="31">
        <v>11000</v>
      </c>
      <c r="F384" s="27" t="s">
        <v>16499</v>
      </c>
    </row>
    <row r="385" spans="3:6" x14ac:dyDescent="0.25">
      <c r="C385" s="29" t="s">
        <v>17260</v>
      </c>
      <c r="D385" s="30" t="s">
        <v>16849</v>
      </c>
      <c r="E385" s="31">
        <v>11000</v>
      </c>
      <c r="F385" s="27" t="s">
        <v>16499</v>
      </c>
    </row>
    <row r="386" spans="3:6" x14ac:dyDescent="0.25">
      <c r="C386" s="29" t="s">
        <v>17261</v>
      </c>
      <c r="D386" s="30" t="s">
        <v>16850</v>
      </c>
      <c r="E386" s="31">
        <v>11000</v>
      </c>
      <c r="F386" s="27" t="s">
        <v>16499</v>
      </c>
    </row>
    <row r="387" spans="3:6" x14ac:dyDescent="0.25">
      <c r="C387" s="29" t="s">
        <v>17262</v>
      </c>
      <c r="D387" s="30" t="s">
        <v>16851</v>
      </c>
      <c r="E387" s="31">
        <v>11000</v>
      </c>
      <c r="F387" s="27" t="s">
        <v>16499</v>
      </c>
    </row>
    <row r="388" spans="3:6" x14ac:dyDescent="0.25">
      <c r="C388" s="29" t="s">
        <v>17263</v>
      </c>
      <c r="D388" s="30" t="s">
        <v>16852</v>
      </c>
      <c r="E388" s="31">
        <v>11000</v>
      </c>
      <c r="F388" s="27" t="s">
        <v>16499</v>
      </c>
    </row>
    <row r="389" spans="3:6" x14ac:dyDescent="0.25">
      <c r="C389" s="29" t="s">
        <v>17264</v>
      </c>
      <c r="D389" s="30" t="s">
        <v>16853</v>
      </c>
      <c r="E389" s="31">
        <v>44000</v>
      </c>
      <c r="F389" s="27" t="s">
        <v>16499</v>
      </c>
    </row>
    <row r="390" spans="3:6" x14ac:dyDescent="0.25">
      <c r="C390" s="29" t="s">
        <v>17265</v>
      </c>
      <c r="D390" s="30" t="s">
        <v>16854</v>
      </c>
      <c r="E390" s="31">
        <v>11000</v>
      </c>
      <c r="F390" s="27" t="s">
        <v>16499</v>
      </c>
    </row>
    <row r="391" spans="3:6" x14ac:dyDescent="0.25">
      <c r="C391" s="29" t="s">
        <v>17266</v>
      </c>
      <c r="D391" s="30" t="s">
        <v>16855</v>
      </c>
      <c r="E391" s="31">
        <v>11000</v>
      </c>
      <c r="F391" s="27" t="s">
        <v>16499</v>
      </c>
    </row>
    <row r="392" spans="3:6" x14ac:dyDescent="0.25">
      <c r="C392" s="29" t="s">
        <v>17267</v>
      </c>
      <c r="D392" s="30" t="s">
        <v>16856</v>
      </c>
      <c r="E392" s="31">
        <v>33000</v>
      </c>
      <c r="F392" s="27" t="s">
        <v>16499</v>
      </c>
    </row>
    <row r="393" spans="3:6" x14ac:dyDescent="0.25">
      <c r="C393" s="29" t="s">
        <v>17268</v>
      </c>
      <c r="D393" s="30" t="s">
        <v>16857</v>
      </c>
      <c r="E393" s="31">
        <v>11000</v>
      </c>
      <c r="F393" s="27" t="s">
        <v>16499</v>
      </c>
    </row>
    <row r="394" spans="3:6" x14ac:dyDescent="0.25">
      <c r="C394" s="29" t="s">
        <v>17269</v>
      </c>
      <c r="D394" s="30" t="s">
        <v>16858</v>
      </c>
      <c r="E394" s="31">
        <v>44000</v>
      </c>
      <c r="F394" s="27" t="s">
        <v>16499</v>
      </c>
    </row>
    <row r="395" spans="3:6" x14ac:dyDescent="0.25">
      <c r="C395" s="29" t="s">
        <v>17270</v>
      </c>
      <c r="D395" s="30" t="s">
        <v>16859</v>
      </c>
      <c r="E395" s="31">
        <v>11000</v>
      </c>
      <c r="F395" s="27" t="s">
        <v>16499</v>
      </c>
    </row>
    <row r="396" spans="3:6" x14ac:dyDescent="0.25">
      <c r="C396" s="29" t="s">
        <v>17271</v>
      </c>
      <c r="D396" s="30" t="s">
        <v>16860</v>
      </c>
      <c r="E396" s="31">
        <v>44000</v>
      </c>
      <c r="F396" s="27" t="s">
        <v>16499</v>
      </c>
    </row>
    <row r="397" spans="3:6" x14ac:dyDescent="0.25">
      <c r="C397" s="29" t="s">
        <v>17272</v>
      </c>
      <c r="D397" s="30" t="s">
        <v>16861</v>
      </c>
      <c r="E397" s="31">
        <v>11000</v>
      </c>
      <c r="F397" s="27" t="s">
        <v>16499</v>
      </c>
    </row>
    <row r="398" spans="3:6" x14ac:dyDescent="0.25">
      <c r="C398" s="29" t="s">
        <v>17273</v>
      </c>
      <c r="D398" s="30" t="s">
        <v>16862</v>
      </c>
      <c r="E398" s="31">
        <v>55000</v>
      </c>
      <c r="F398" s="27" t="s">
        <v>16499</v>
      </c>
    </row>
    <row r="399" spans="3:6" x14ac:dyDescent="0.25">
      <c r="C399" s="29" t="s">
        <v>17274</v>
      </c>
      <c r="D399" s="30" t="s">
        <v>16863</v>
      </c>
      <c r="E399" s="31">
        <v>11000</v>
      </c>
      <c r="F399" s="27" t="s">
        <v>16499</v>
      </c>
    </row>
    <row r="400" spans="3:6" x14ac:dyDescent="0.25">
      <c r="C400" s="29" t="s">
        <v>17275</v>
      </c>
      <c r="D400" s="30" t="s">
        <v>16864</v>
      </c>
      <c r="E400" s="31">
        <v>44000</v>
      </c>
      <c r="F400" s="27" t="s">
        <v>16499</v>
      </c>
    </row>
    <row r="401" spans="3:6" x14ac:dyDescent="0.25">
      <c r="C401" s="29" t="s">
        <v>17276</v>
      </c>
      <c r="D401" s="30" t="s">
        <v>16865</v>
      </c>
      <c r="E401" s="31">
        <v>55000</v>
      </c>
      <c r="F401" s="27" t="s">
        <v>16499</v>
      </c>
    </row>
    <row r="402" spans="3:6" x14ac:dyDescent="0.25">
      <c r="C402" s="29" t="s">
        <v>17277</v>
      </c>
      <c r="D402" s="30" t="s">
        <v>16866</v>
      </c>
      <c r="E402" s="31">
        <v>11000</v>
      </c>
      <c r="F402" s="27" t="s">
        <v>16499</v>
      </c>
    </row>
    <row r="403" spans="3:6" x14ac:dyDescent="0.25">
      <c r="C403" s="29" t="s">
        <v>17278</v>
      </c>
      <c r="D403" s="30" t="s">
        <v>16867</v>
      </c>
      <c r="E403" s="31">
        <v>33000</v>
      </c>
      <c r="F403" s="27" t="s">
        <v>16499</v>
      </c>
    </row>
    <row r="404" spans="3:6" x14ac:dyDescent="0.25">
      <c r="C404" s="29" t="s">
        <v>17279</v>
      </c>
      <c r="D404" s="30" t="s">
        <v>16868</v>
      </c>
      <c r="E404" s="31">
        <v>11000</v>
      </c>
      <c r="F404" s="27" t="s">
        <v>16499</v>
      </c>
    </row>
    <row r="405" spans="3:6" x14ac:dyDescent="0.25">
      <c r="C405" s="29" t="s">
        <v>17280</v>
      </c>
      <c r="D405" s="30" t="s">
        <v>16869</v>
      </c>
      <c r="E405" s="31">
        <v>11000</v>
      </c>
      <c r="F405" s="27" t="s">
        <v>16499</v>
      </c>
    </row>
    <row r="406" spans="3:6" x14ac:dyDescent="0.25">
      <c r="C406" s="29" t="s">
        <v>17281</v>
      </c>
      <c r="D406" s="30" t="s">
        <v>16870</v>
      </c>
      <c r="E406" s="31">
        <v>11000</v>
      </c>
      <c r="F406" s="27" t="s">
        <v>16499</v>
      </c>
    </row>
    <row r="407" spans="3:6" x14ac:dyDescent="0.25">
      <c r="C407" s="29" t="s">
        <v>17282</v>
      </c>
      <c r="D407" s="30" t="s">
        <v>16871</v>
      </c>
      <c r="E407" s="31">
        <v>11000</v>
      </c>
      <c r="F407" s="27" t="s">
        <v>16499</v>
      </c>
    </row>
    <row r="408" spans="3:6" x14ac:dyDescent="0.25">
      <c r="C408" s="29" t="s">
        <v>17283</v>
      </c>
      <c r="D408" s="30" t="s">
        <v>16872</v>
      </c>
      <c r="E408" s="31">
        <v>11000</v>
      </c>
      <c r="F408" s="27" t="s">
        <v>16499</v>
      </c>
    </row>
    <row r="409" spans="3:6" x14ac:dyDescent="0.25">
      <c r="C409" s="29" t="s">
        <v>17284</v>
      </c>
      <c r="D409" s="30" t="s">
        <v>16873</v>
      </c>
      <c r="E409" s="31">
        <v>11000</v>
      </c>
      <c r="F409" s="27" t="s">
        <v>16499</v>
      </c>
    </row>
    <row r="410" spans="3:6" x14ac:dyDescent="0.25">
      <c r="C410" s="29" t="s">
        <v>17285</v>
      </c>
      <c r="D410" s="30" t="s">
        <v>16874</v>
      </c>
      <c r="E410" s="31">
        <v>55000</v>
      </c>
      <c r="F410" s="27" t="s">
        <v>16499</v>
      </c>
    </row>
    <row r="411" spans="3:6" x14ac:dyDescent="0.25">
      <c r="C411" s="29" t="s">
        <v>17286</v>
      </c>
      <c r="D411" s="30" t="s">
        <v>16875</v>
      </c>
      <c r="E411" s="31">
        <v>55000</v>
      </c>
      <c r="F411" s="27" t="s">
        <v>16499</v>
      </c>
    </row>
    <row r="412" spans="3:6" x14ac:dyDescent="0.25">
      <c r="C412" s="29" t="s">
        <v>6684</v>
      </c>
      <c r="D412" s="30" t="s">
        <v>6685</v>
      </c>
      <c r="E412" s="31">
        <v>55000</v>
      </c>
      <c r="F412" s="27" t="s">
        <v>16499</v>
      </c>
    </row>
    <row r="413" spans="3:6" x14ac:dyDescent="0.25">
      <c r="C413" s="29" t="s">
        <v>17287</v>
      </c>
      <c r="D413" s="30" t="s">
        <v>16876</v>
      </c>
      <c r="E413" s="31">
        <v>11000</v>
      </c>
      <c r="F413" s="27" t="s">
        <v>16499</v>
      </c>
    </row>
    <row r="414" spans="3:6" x14ac:dyDescent="0.25">
      <c r="C414" s="29" t="s">
        <v>17288</v>
      </c>
      <c r="D414" s="30" t="s">
        <v>16877</v>
      </c>
      <c r="E414" s="31">
        <v>55000</v>
      </c>
      <c r="F414" s="27" t="s">
        <v>16499</v>
      </c>
    </row>
    <row r="415" spans="3:6" x14ac:dyDescent="0.25">
      <c r="C415" s="29" t="s">
        <v>17289</v>
      </c>
      <c r="D415" s="30" t="s">
        <v>16878</v>
      </c>
      <c r="E415" s="31">
        <v>11000</v>
      </c>
      <c r="F415" s="27" t="s">
        <v>16499</v>
      </c>
    </row>
    <row r="416" spans="3:6" x14ac:dyDescent="0.25">
      <c r="C416" s="29" t="s">
        <v>17290</v>
      </c>
      <c r="D416" s="30" t="s">
        <v>16879</v>
      </c>
      <c r="E416" s="31">
        <v>55000</v>
      </c>
      <c r="F416" s="27" t="s">
        <v>16499</v>
      </c>
    </row>
    <row r="417" spans="1:6" x14ac:dyDescent="0.25">
      <c r="C417" s="29" t="s">
        <v>17291</v>
      </c>
      <c r="D417" s="30" t="s">
        <v>16880</v>
      </c>
      <c r="E417" s="31">
        <v>11000</v>
      </c>
      <c r="F417" s="27" t="s">
        <v>16499</v>
      </c>
    </row>
    <row r="418" spans="1:6" x14ac:dyDescent="0.25">
      <c r="C418" s="29" t="s">
        <v>17292</v>
      </c>
      <c r="D418" s="30" t="s">
        <v>16881</v>
      </c>
      <c r="E418" s="31">
        <v>11000</v>
      </c>
      <c r="F418" s="27" t="s">
        <v>16499</v>
      </c>
    </row>
    <row r="419" spans="1:6" x14ac:dyDescent="0.25">
      <c r="C419" s="29" t="s">
        <v>17293</v>
      </c>
      <c r="D419" s="30" t="s">
        <v>16882</v>
      </c>
      <c r="E419" s="31">
        <v>44000</v>
      </c>
      <c r="F419" s="27" t="s">
        <v>16499</v>
      </c>
    </row>
    <row r="420" spans="1:6" x14ac:dyDescent="0.25">
      <c r="C420" s="29" t="s">
        <v>17294</v>
      </c>
      <c r="D420" s="30" t="s">
        <v>16883</v>
      </c>
      <c r="E420" s="31">
        <v>11000</v>
      </c>
      <c r="F420" s="27" t="s">
        <v>16499</v>
      </c>
    </row>
    <row r="421" spans="1:6" x14ac:dyDescent="0.25">
      <c r="C421" s="29" t="s">
        <v>17295</v>
      </c>
      <c r="D421" s="30" t="s">
        <v>16884</v>
      </c>
      <c r="E421" s="31">
        <v>11000</v>
      </c>
      <c r="F421" s="27" t="s">
        <v>16499</v>
      </c>
    </row>
    <row r="422" spans="1:6" x14ac:dyDescent="0.25">
      <c r="C422" s="29" t="s">
        <v>17296</v>
      </c>
      <c r="D422" s="30" t="s">
        <v>16885</v>
      </c>
      <c r="E422" s="31">
        <v>11000</v>
      </c>
      <c r="F422" s="27" t="s">
        <v>16499</v>
      </c>
    </row>
    <row r="423" spans="1:6" x14ac:dyDescent="0.25">
      <c r="C423" s="29" t="s">
        <v>17297</v>
      </c>
      <c r="D423" s="30" t="s">
        <v>16886</v>
      </c>
      <c r="E423" s="31">
        <v>44000</v>
      </c>
      <c r="F423" s="27" t="s">
        <v>16499</v>
      </c>
    </row>
    <row r="424" spans="1:6" x14ac:dyDescent="0.25">
      <c r="C424" s="29" t="s">
        <v>17298</v>
      </c>
      <c r="D424" s="30" t="s">
        <v>16887</v>
      </c>
      <c r="E424" s="31">
        <v>11000</v>
      </c>
      <c r="F424" s="27" t="s">
        <v>16499</v>
      </c>
    </row>
    <row r="425" spans="1:6" ht="14.4" thickBot="1" x14ac:dyDescent="0.3">
      <c r="C425" s="33" t="s">
        <v>17299</v>
      </c>
      <c r="D425" s="34" t="s">
        <v>16888</v>
      </c>
      <c r="E425" s="35">
        <v>11000</v>
      </c>
      <c r="F425" s="27" t="s">
        <v>16499</v>
      </c>
    </row>
    <row r="426" spans="1:6" ht="14.4" thickBot="1" x14ac:dyDescent="0.3">
      <c r="A426" s="22" t="str">
        <f>'+'!$A8</f>
        <v>TSF009/18/00025-A-20180426-1</v>
      </c>
      <c r="B426" s="22" t="str">
        <f>'+'!$B8</f>
        <v>F08640997</v>
      </c>
      <c r="C426" s="41"/>
      <c r="D426" s="41"/>
      <c r="E426" s="42"/>
      <c r="F426" s="43"/>
    </row>
    <row r="427" spans="1:6" ht="14.4" thickBot="1" x14ac:dyDescent="0.3"/>
    <row r="428" spans="1:6" ht="14.4" thickTop="1" x14ac:dyDescent="0.25">
      <c r="C428" s="44" t="s">
        <v>16500</v>
      </c>
    </row>
    <row r="429" spans="1:6" ht="69" thickBot="1" x14ac:dyDescent="0.3">
      <c r="C429" s="45" t="s">
        <v>17300</v>
      </c>
    </row>
    <row r="430" spans="1:6" ht="14.4" thickTop="1" x14ac:dyDescent="0.25">
      <c r="C430" s="22"/>
    </row>
    <row r="432" spans="1:6" x14ac:dyDescent="0.25">
      <c r="C432" s="28"/>
    </row>
  </sheetData>
  <mergeCells count="1">
    <mergeCell ref="D1:F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4.4" x14ac:dyDescent="0.3"/>
  <cols>
    <col min="1" max="1" width="28.6640625" bestFit="1" customWidth="1"/>
    <col min="2" max="2" width="17.6640625" bestFit="1" customWidth="1"/>
    <col min="3" max="3" width="73" bestFit="1" customWidth="1"/>
    <col min="4" max="4" width="17.6640625" bestFit="1" customWidth="1"/>
    <col min="5" max="5" width="19.6640625" bestFit="1" customWidth="1"/>
    <col min="6" max="6" width="11.6640625" hidden="1" customWidth="1"/>
    <col min="7" max="7" width="28.44140625" bestFit="1" customWidth="1"/>
    <col min="8" max="8" width="15.109375" hidden="1" customWidth="1"/>
    <col min="9" max="9" width="18.33203125" hidden="1" customWidth="1"/>
    <col min="10" max="10" width="15.88671875" hidden="1" customWidth="1"/>
    <col min="11" max="11" width="73" bestFit="1" customWidth="1"/>
  </cols>
  <sheetData>
    <row r="1" spans="1:11" ht="15" thickBot="1" x14ac:dyDescent="0.35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3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3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3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3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3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3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3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3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3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3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3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3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3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3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3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3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3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3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3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3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3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3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3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3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3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3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3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3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3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3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3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3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3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3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3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3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3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3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3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3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3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3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3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3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3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3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3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3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3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3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3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3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3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3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3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3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3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3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3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3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3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3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3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3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3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3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3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3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3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3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3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3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3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3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3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3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3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3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3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3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3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3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3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3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3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3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3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3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3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3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3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3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3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3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3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3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3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3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3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3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3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3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3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3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3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3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3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3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3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3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3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3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3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3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3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3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3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3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3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3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3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3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3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3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3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3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3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3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3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3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3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3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4.4" x14ac:dyDescent="0.3"/>
  <cols>
    <col min="2" max="2" width="15.44140625" bestFit="1" customWidth="1"/>
    <col min="3" max="3" width="73" bestFit="1" customWidth="1"/>
    <col min="4" max="4" width="15.44140625" customWidth="1"/>
    <col min="5" max="5" width="17.44140625" bestFit="1" customWidth="1"/>
    <col min="6" max="6" width="12.44140625" customWidth="1"/>
    <col min="7" max="7" width="49" bestFit="1" customWidth="1"/>
    <col min="8" max="8" width="12.88671875" bestFit="1" customWidth="1"/>
    <col min="10" max="10" width="11.5546875" bestFit="1" customWidth="1"/>
  </cols>
  <sheetData>
    <row r="1" spans="1:11" s="4" customFormat="1" ht="15" thickBot="1" x14ac:dyDescent="0.35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3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3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3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3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3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3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3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3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3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3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3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3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3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3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3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3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3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3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3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3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3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3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3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3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3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3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3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3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3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3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3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3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3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3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3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3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3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3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3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3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3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3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3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3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3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3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3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3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3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3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3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3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3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3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3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3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3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3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3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3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3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3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3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3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3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3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3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3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3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3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3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3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3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3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3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3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3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3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3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3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3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3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3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3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3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3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3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3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3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3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3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3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3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3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3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3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3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3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3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3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3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3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3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3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3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3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3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3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3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3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3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3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3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3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3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3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3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3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3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3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3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3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3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3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3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3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3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3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3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3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4.4" x14ac:dyDescent="0.3"/>
  <cols>
    <col min="2" max="2" width="15.44140625" bestFit="1" customWidth="1"/>
    <col min="3" max="3" width="52.6640625" bestFit="1" customWidth="1"/>
    <col min="4" max="4" width="17.6640625" bestFit="1" customWidth="1"/>
    <col min="5" max="5" width="19.6640625" bestFit="1" customWidth="1"/>
    <col min="6" max="6" width="11.6640625" bestFit="1" customWidth="1"/>
    <col min="7" max="7" width="49" bestFit="1" customWidth="1"/>
    <col min="8" max="8" width="15.109375" bestFit="1" customWidth="1"/>
    <col min="10" max="10" width="11.5546875" bestFit="1" customWidth="1"/>
  </cols>
  <sheetData>
    <row r="1" spans="1:11" s="4" customFormat="1" ht="15" thickBot="1" x14ac:dyDescent="0.35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3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3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3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4.4" x14ac:dyDescent="0.3"/>
  <cols>
    <col min="1" max="1" width="11.5546875" bestFit="1" customWidth="1"/>
    <col min="2" max="2" width="11.6640625" customWidth="1"/>
    <col min="3" max="3" width="10.44140625" bestFit="1" customWidth="1"/>
    <col min="4" max="4" width="21.6640625" bestFit="1" customWidth="1"/>
    <col min="5" max="5" width="19.88671875" customWidth="1"/>
  </cols>
  <sheetData>
    <row r="1" spans="1:5" x14ac:dyDescent="0.3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8671875" defaultRowHeight="15" customHeight="1" x14ac:dyDescent="0.2"/>
  <cols>
    <col min="1" max="1" width="8.88671875" style="10"/>
    <col min="2" max="2" width="21.6640625" style="10" customWidth="1"/>
    <col min="3" max="3" width="8.88671875" style="10"/>
    <col min="4" max="4" width="13.44140625" style="10" customWidth="1"/>
    <col min="5" max="5" width="12.6640625" style="10" customWidth="1"/>
    <col min="6" max="6" width="17.109375" style="10" customWidth="1"/>
    <col min="7" max="7" width="14.33203125" style="10" customWidth="1"/>
    <col min="8" max="8" width="11.6640625" style="10" customWidth="1"/>
    <col min="9" max="9" width="9" style="10" customWidth="1"/>
    <col min="10" max="10" width="70.88671875" style="10" bestFit="1" customWidth="1"/>
    <col min="11" max="14" width="8.88671875" style="10" customWidth="1"/>
    <col min="15" max="15" width="11.33203125" style="10" customWidth="1"/>
    <col min="16" max="16" width="9.88671875" style="10" customWidth="1"/>
    <col min="17" max="17" width="11.33203125" style="10" customWidth="1"/>
    <col min="18" max="19" width="11.33203125" style="10" bestFit="1" customWidth="1"/>
    <col min="20" max="20" width="11.33203125" style="10" customWidth="1"/>
    <col min="21" max="22" width="9" style="10" customWidth="1"/>
    <col min="23" max="24" width="11.33203125" style="10" customWidth="1"/>
    <col min="25" max="25" width="9" style="10" customWidth="1"/>
    <col min="26" max="26" width="9.88671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8671875" style="10"/>
    <col min="35" max="35" width="22" style="10" bestFit="1" customWidth="1"/>
    <col min="36" max="16384" width="8.88671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" customHeight="1" x14ac:dyDescent="0.3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